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alcChain+xml" PartName="/xl/calcChain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spreadsheetml.sheetMetadata+xml" PartName="/xl/metadata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Z:\全社共有\division\データ利活用・ライフコース研究開発事業部ゲノム・データ研究開発課\33-1_ゲノム創薬基盤推進研究事業\【令和８年度公募】\1_公募予告～公募～書面審査～ヒアリング審査～採択～契約まで\20260126-1_ALAYA（公募）\HP掲載資料（全ゲノム解析等実行計画）\"/>
    </mc:Choice>
  </mc:AlternateContent>
  <xr:revisionPtr revIDLastSave="0" documentId="13_ncr:1_{A3857EF3-0183-41F9-8332-25CB759C8C11}" xr6:coauthVersionLast="47" xr6:coauthVersionMax="47" xr10:uidLastSave="{00000000-0000-0000-0000-000000000000}"/>
  <workbookProtection workbookAlgorithmName="SHA-512" workbookHashValue="/8OCh210f35OfdrJKfgGbkAB8qAY5Dn8eildJePKi5gg2GDISkjxN6d4A5tNXLb634mcrmtR+IYqxKPF55Jc0Q==" workbookSaltValue="fzdDqCi7FEDOntPieB8j/g==" workbookSpinCount="100000" lockStructure="1"/>
  <bookViews>
    <workbookView xWindow="28680" yWindow="-120" windowWidth="29040" windowHeight="15720" tabRatio="597" xr2:uid="{FAD3B49B-359D-4029-86C1-DFDDB4436267}"/>
  </bookViews>
  <sheets>
    <sheet name="DMP" sheetId="1" r:id="rId1"/>
    <sheet name="DMP_記入例" sheetId="12" r:id="rId2"/>
    <sheet name="設定内容" sheetId="8" state="hidden" r:id="rId3"/>
    <sheet name="Sheet0" sheetId="10" state="hidden" r:id="rId4"/>
    <sheet name="対象疾患領域" sheetId="2" state="hidden" r:id="rId5"/>
    <sheet name="Sheet1" sheetId="3" state="hidden" r:id="rId6"/>
    <sheet name="Sheet2" sheetId="4" state="hidden" r:id="rId7"/>
    <sheet name="Sheet3" sheetId="5" state="hidden" r:id="rId8"/>
    <sheet name="Sheet4" sheetId="6" state="hidden" r:id="rId9"/>
    <sheet name="Sheet5" sheetId="7" state="hidden" r:id="rId10"/>
  </sheets>
  <externalReferences>
    <externalReference r:id="rId11"/>
    <externalReference r:id="rId12"/>
  </externalReferences>
  <definedNames>
    <definedName name="_xlnm._FilterDatabase" localSheetId="2" hidden="1">設定内容!$A$3:$J$3</definedName>
    <definedName name="FromArray_1">_xlfn.ANCHORARRAY(Sheet0!$BC$47)</definedName>
    <definedName name="_xlnm.Print_Area" localSheetId="0">DMP!$B$1:$D$65</definedName>
    <definedName name="_xlnm.Print_Area" localSheetId="1">DMP_記入例!$B$1:$D$31,DMP_記入例!$B$32:$BA$65,DMP_記入例!$B$66:$G$168</definedName>
    <definedName name="_xlnm.Print_Area" localSheetId="3">Sheet0!$B$1:$D$31</definedName>
    <definedName name="Z_6124230F_051C_4B1F_81F8_C4BA9951E658_.wvu.FilterData" localSheetId="2" hidden="1">設定内容!$A$3:$J$3</definedName>
    <definedName name="Z_6124230F_051C_4B1F_81F8_C4BA9951E658_.wvu.PrintArea" localSheetId="0" hidden="1">DMP!$B$33:$BA$65</definedName>
    <definedName name="Z_6124230F_051C_4B1F_81F8_C4BA9951E658_.wvu.PrintArea" localSheetId="1" hidden="1">DMP_記入例!$B$33:$BA$65</definedName>
    <definedName name="Z_6124230F_051C_4B1F_81F8_C4BA9951E658_.wvu.PrintArea" localSheetId="3" hidden="1">Sheet0!$B$1:$D$31</definedName>
    <definedName name="Z_6124230F_051C_4B1F_81F8_C4BA9951E658_.wvu.PrintTitles" localSheetId="0" hidden="1">DMP!$B:$C,DMP!$33:$34</definedName>
    <definedName name="Z_6124230F_051C_4B1F_81F8_C4BA9951E658_.wvu.PrintTitles" localSheetId="1" hidden="1">DMP_記入例!$B:$C,DMP_記入例!$33:$34</definedName>
    <definedName name="Z_869064FC_DD4B_4BFB_8F5C_A418141C8A52_.wvu.FilterData" localSheetId="2" hidden="1">設定内容!$A$3:$J$3</definedName>
    <definedName name="Z_869064FC_DD4B_4BFB_8F5C_A418141C8A52_.wvu.PrintArea" localSheetId="0" hidden="1">DMP!$B$67:$G$168</definedName>
    <definedName name="Z_869064FC_DD4B_4BFB_8F5C_A418141C8A52_.wvu.PrintArea" localSheetId="1" hidden="1">DMP_記入例!$B$67:$G$168</definedName>
    <definedName name="Z_869064FC_DD4B_4BFB_8F5C_A418141C8A52_.wvu.PrintArea" localSheetId="3" hidden="1">Sheet0!$B$1:$D$31</definedName>
    <definedName name="Z_869064FC_DD4B_4BFB_8F5C_A418141C8A52_.wvu.PrintTitles" localSheetId="0" hidden="1">DMP!$67:$68</definedName>
    <definedName name="Z_869064FC_DD4B_4BFB_8F5C_A418141C8A52_.wvu.PrintTitles" localSheetId="1" hidden="1">DMP_記入例!$67:$68</definedName>
    <definedName name="Z_EA48A5F2_18DF_464F_9AC4_E60F1DF9F381_.wvu.FilterData" localSheetId="2" hidden="1">設定内容!$A$3:$J$3</definedName>
    <definedName name="Z_EA48A5F2_18DF_464F_9AC4_E60F1DF9F381_.wvu.PrintArea" localSheetId="0" hidden="1">DMP!$B$1:$D$31</definedName>
    <definedName name="Z_EA48A5F2_18DF_464F_9AC4_E60F1DF9F381_.wvu.PrintArea" localSheetId="1" hidden="1">DMP_記入例!$B$1:$D$31</definedName>
    <definedName name="Z_EA48A5F2_18DF_464F_9AC4_E60F1DF9F381_.wvu.PrintArea" localSheetId="3" hidden="1">Sheet0!$B$1:$D$31</definedName>
    <definedName name="その他のデータ">Sheet4!$B$4:$D$4</definedName>
    <definedName name="データの種別">[1]Sheet4!$A$1:$A$4</definedName>
    <definedName name="ヒト以外の生物由来のデータ">Sheet4!$B$3:$E$3</definedName>
    <definedName name="ヒト個人_研究参加者及びヒト試料由来のデータ">Sheet4!$B$2:$N$2</definedName>
    <definedName name="研究開発データの利活用・提供の方針">[2]設定!$C$2:$C$4</definedName>
  </definedNames>
  <calcPr calcId="191029"/>
  <customWorkbookViews>
    <customWorkbookView name="研究データの印刷" guid="{6124230F-051C-4B1F-81F8-C4BA9951E658}" maximized="1" xWindow="-9" yWindow="-1359" windowWidth="2418" windowHeight="1308" tabRatio="597" activeSheetId="1"/>
    <customWorkbookView name="関連人材の印刷" guid="{869064FC-DD4B-4BFB-8F5C-A418141C8A52}" maximized="1" xWindow="-9" yWindow="-1359" windowWidth="2418" windowHeight="1308" tabRatio="597" activeSheetId="1"/>
    <customWorkbookView name="代表者の印刷" guid="{EA48A5F2-18DF-464F-9AC4-E60F1DF9F381}" maximized="1" xWindow="-9" yWindow="-1359" windowWidth="2418" windowHeight="1308" tabRatio="597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43" i="10" l="1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D30" i="10"/>
  <c r="D29" i="10" l="1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BC35" i="10" a="1"/>
  <c r="BC35" i="10" s="1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BB46" i="10" l="1"/>
  <c r="BC46" i="10" s="1" a="1"/>
  <c r="D13" i="10"/>
  <c r="A4" i="8"/>
  <c r="A5" i="8" s="1"/>
  <c r="A6" i="8" s="1"/>
  <c r="A7" i="8" l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BC46" i="10"/>
  <c r="D35" i="10"/>
  <c r="BB35" i="10" s="1"/>
  <c r="D44" i="10"/>
  <c r="D47" i="10"/>
  <c r="BB47" i="10" s="1"/>
  <c r="BC47" i="10" s="1" a="1"/>
  <c r="D40" i="10" a="1"/>
  <c r="BC47" i="10" l="1"/>
  <c r="D40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BD35" i="10" l="1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E35" i="10"/>
  <c r="D31" i="10"/>
  <c r="AR40" i="10" a="1"/>
  <c r="AF40" i="10" a="1"/>
  <c r="T40" i="10" a="1"/>
  <c r="H40" i="10" a="1"/>
  <c r="AQ40" i="10" a="1"/>
  <c r="AE40" i="10" a="1"/>
  <c r="S40" i="10" a="1"/>
  <c r="G40" i="10" a="1"/>
  <c r="AP40" i="10" a="1"/>
  <c r="AD40" i="10" a="1"/>
  <c r="R40" i="10" a="1"/>
  <c r="F40" i="10" a="1"/>
  <c r="BA40" i="10" a="1"/>
  <c r="AO40" i="10" a="1"/>
  <c r="AC40" i="10" a="1"/>
  <c r="Q40" i="10" a="1"/>
  <c r="E40" i="10" a="1"/>
  <c r="AZ40" i="10" a="1"/>
  <c r="AN40" i="10" a="1"/>
  <c r="AB40" i="10" a="1"/>
  <c r="P40" i="10" a="1"/>
  <c r="AY40" i="10" a="1"/>
  <c r="AM40" i="10" a="1"/>
  <c r="AA40" i="10" a="1"/>
  <c r="O40" i="10" a="1"/>
  <c r="AX40" i="10" a="1"/>
  <c r="AL40" i="10" a="1"/>
  <c r="Z40" i="10" a="1"/>
  <c r="N40" i="10" a="1"/>
  <c r="AW40" i="10" a="1"/>
  <c r="AK40" i="10" a="1"/>
  <c r="Y40" i="10" a="1"/>
  <c r="M40" i="10" a="1"/>
  <c r="AV40" i="10" a="1"/>
  <c r="AJ40" i="10" a="1"/>
  <c r="X40" i="10" a="1"/>
  <c r="L40" i="10" a="1"/>
  <c r="AU40" i="10" a="1"/>
  <c r="AI40" i="10" a="1"/>
  <c r="W40" i="10" a="1"/>
  <c r="K40" i="10" a="1"/>
  <c r="AT40" i="10" a="1"/>
  <c r="AH40" i="10" a="1"/>
  <c r="V40" i="10" a="1"/>
  <c r="J40" i="10" a="1"/>
  <c r="AS40" i="10" a="1"/>
  <c r="AG40" i="10" a="1"/>
  <c r="U40" i="10" a="1"/>
  <c r="I40" i="10" a="1"/>
  <c r="D27" i="10" a="1"/>
  <c r="E30" i="10" a="1"/>
  <c r="E30" i="10" l="1"/>
  <c r="I40" i="10"/>
  <c r="U40" i="10"/>
  <c r="AG40" i="10"/>
  <c r="AS40" i="10"/>
  <c r="J40" i="10"/>
  <c r="V40" i="10"/>
  <c r="AH40" i="10"/>
  <c r="AT40" i="10"/>
  <c r="K40" i="10"/>
  <c r="W40" i="10"/>
  <c r="AI40" i="10"/>
  <c r="AU40" i="10"/>
  <c r="L40" i="10"/>
  <c r="X40" i="10"/>
  <c r="AJ40" i="10"/>
  <c r="AV40" i="10"/>
  <c r="M40" i="10"/>
  <c r="Y40" i="10"/>
  <c r="AK40" i="10"/>
  <c r="AW40" i="10"/>
  <c r="N40" i="10"/>
  <c r="Z40" i="10"/>
  <c r="AL40" i="10"/>
  <c r="AX40" i="10"/>
  <c r="O40" i="10"/>
  <c r="AA40" i="10"/>
  <c r="AM40" i="10"/>
  <c r="AY40" i="10"/>
  <c r="P40" i="10"/>
  <c r="AB40" i="10"/>
  <c r="AN40" i="10"/>
  <c r="AZ40" i="10"/>
  <c r="E40" i="10"/>
  <c r="Q40" i="10"/>
  <c r="AC40" i="10"/>
  <c r="AO40" i="10"/>
  <c r="BA40" i="10"/>
  <c r="F40" i="10"/>
  <c r="R40" i="10"/>
  <c r="AD40" i="10"/>
  <c r="AP40" i="10"/>
  <c r="G40" i="10"/>
  <c r="S40" i="10"/>
  <c r="AE40" i="10"/>
  <c r="AQ40" i="10"/>
  <c r="H40" i="10"/>
  <c r="T40" i="10"/>
  <c r="AF40" i="10"/>
  <c r="AR40" i="10"/>
  <c r="D27" i="10"/>
  <c r="E31" i="10" a="1"/>
  <c r="G31" i="10" a="1"/>
  <c r="F31" i="10" a="1"/>
  <c r="F31" i="10" l="1"/>
  <c r="G31" i="10"/>
  <c r="E31" i="10"/>
  <c r="E27" i="10" a="1"/>
  <c r="E27" i="10" l="1"/>
  <c r="F7" i="10" s="1"/>
  <c r="B7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47" uniqueCount="371">
  <si>
    <t>（記載上の注意点）</t>
    <phoneticPr fontId="9"/>
  </si>
  <si>
    <t>➀　緑色のセルについて</t>
  </si>
  <si>
    <t>②　青色のセルについて</t>
  </si>
  <si>
    <t>AMED研究開発データ利活用カタログ（AMED DataCat)に掲載されません。</t>
  </si>
  <si>
    <t>③　入力については、記入例を参考にしてください。</t>
    <rPh sb="2" eb="4">
      <t>ニュウリョク</t>
    </rPh>
    <rPh sb="10" eb="13">
      <t>キニュウレイ</t>
    </rPh>
    <rPh sb="14" eb="16">
      <t>サンコウ</t>
    </rPh>
    <phoneticPr fontId="4"/>
  </si>
  <si>
    <t>1. DMP作成・更新情報</t>
    <rPh sb="6" eb="8">
      <t xml:space="preserve">サクセイ </t>
    </rPh>
    <rPh sb="9" eb="11">
      <t xml:space="preserve">コウシン </t>
    </rPh>
    <rPh sb="11" eb="13">
      <t xml:space="preserve">ジョウホウ </t>
    </rPh>
    <phoneticPr fontId="7"/>
  </si>
  <si>
    <t>DMP作成年月日</t>
    <rPh sb="3" eb="5">
      <t>サクセイ</t>
    </rPh>
    <rPh sb="5" eb="8">
      <t>ネンガッピ</t>
    </rPh>
    <phoneticPr fontId="1"/>
  </si>
  <si>
    <t>2. 研究開発課題情報</t>
    <rPh sb="3" eb="5">
      <t>ケンキュウ</t>
    </rPh>
    <rPh sb="5" eb="7">
      <t>カイハツ</t>
    </rPh>
    <rPh sb="7" eb="9">
      <t>カダイ</t>
    </rPh>
    <phoneticPr fontId="7"/>
  </si>
  <si>
    <t>課題管理番号</t>
  </si>
  <si>
    <t>事業名</t>
  </si>
  <si>
    <t>プログラム名</t>
  </si>
  <si>
    <t>研究開発課題名</t>
  </si>
  <si>
    <t>研究開始日</t>
    <rPh sb="2" eb="5">
      <t>カイシビ</t>
    </rPh>
    <phoneticPr fontId="4"/>
  </si>
  <si>
    <t>研究終了日</t>
    <rPh sb="0" eb="2">
      <t>ケンキュウ</t>
    </rPh>
    <rPh sb="2" eb="5">
      <t>シュウリョウビ</t>
    </rPh>
    <phoneticPr fontId="4"/>
  </si>
  <si>
    <t>機関名</t>
  </si>
  <si>
    <t>所属</t>
    <rPh sb="0" eb="2">
      <t>ショゾク</t>
    </rPh>
    <phoneticPr fontId="4"/>
  </si>
  <si>
    <t>役職</t>
  </si>
  <si>
    <t>郵便番号</t>
    <rPh sb="0" eb="4">
      <t>ユウビンバンゴウ</t>
    </rPh>
    <phoneticPr fontId="4"/>
  </si>
  <si>
    <t>住所</t>
  </si>
  <si>
    <t>電話番号</t>
  </si>
  <si>
    <t>メールアドレス</t>
  </si>
  <si>
    <t>4. 個々の研究開発データとそのデータの管理者について</t>
    <rPh sb="3" eb="5">
      <t>ココ</t>
    </rPh>
    <rPh sb="6" eb="8">
      <t>ケンキュウ</t>
    </rPh>
    <rPh sb="8" eb="10">
      <t>カイハツ</t>
    </rPh>
    <rPh sb="20" eb="23">
      <t>カンリシャ</t>
    </rPh>
    <phoneticPr fontId="7"/>
  </si>
  <si>
    <t>No.</t>
  </si>
  <si>
    <t>データの名称</t>
  </si>
  <si>
    <t>データの種別①</t>
    <rPh sb="4" eb="6">
      <t>シュベツ</t>
    </rPh>
    <phoneticPr fontId="1"/>
  </si>
  <si>
    <t>データの種別②</t>
  </si>
  <si>
    <t>データの説明</t>
    <rPh sb="4" eb="6">
      <t>セツメイ</t>
    </rPh>
    <phoneticPr fontId="3"/>
  </si>
  <si>
    <t>データの件数</t>
    <rPh sb="4" eb="6">
      <t>ケンスウ</t>
    </rPh>
    <phoneticPr fontId="3"/>
  </si>
  <si>
    <t>概略データ量　(１ファイルあたり）</t>
  </si>
  <si>
    <t>概略データ総量　(全てのファイルの合計）</t>
    <rPh sb="0" eb="2">
      <t>ガイリャク</t>
    </rPh>
    <rPh sb="5" eb="7">
      <t>ソウリョウ</t>
    </rPh>
    <rPh sb="9" eb="10">
      <t>スベ</t>
    </rPh>
    <rPh sb="17" eb="19">
      <t>ゴウケイ</t>
    </rPh>
    <phoneticPr fontId="3"/>
  </si>
  <si>
    <t>管理対象データの利活用・提供方針</t>
    <rPh sb="0" eb="2">
      <t>カンリ</t>
    </rPh>
    <rPh sb="2" eb="4">
      <t>タイショウ</t>
    </rPh>
    <rPh sb="8" eb="11">
      <t>リカツヨウ</t>
    </rPh>
    <rPh sb="12" eb="14">
      <t>テイキョウ</t>
    </rPh>
    <rPh sb="14" eb="16">
      <t>ホウシン</t>
    </rPh>
    <phoneticPr fontId="3"/>
  </si>
  <si>
    <t>データシェアリング方法（アクセス権）</t>
  </si>
  <si>
    <t>外部関係者の情報
（データシェアリング方法で「外部関係者と共有」を選択した場合）</t>
    <rPh sb="0" eb="2">
      <t>ガイブ</t>
    </rPh>
    <rPh sb="2" eb="5">
      <t>カンケイシャ</t>
    </rPh>
    <rPh sb="6" eb="8">
      <t>ジョウホウ</t>
    </rPh>
    <phoneticPr fontId="4"/>
  </si>
  <si>
    <t>「非公開」、「制限共有」、「その他」を選択した場合、
その理由と「非制限公開」又は「制限公開」に移行するまでの期間</t>
    <rPh sb="23" eb="25">
      <t>バアイ</t>
    </rPh>
    <phoneticPr fontId="4"/>
  </si>
  <si>
    <t>公開日・公開予定日</t>
  </si>
  <si>
    <t>データの利活用のための同意取得の有無</t>
  </si>
  <si>
    <t>データの利活用のための同意取得の有無で「あり」の場合_使用した文書</t>
    <rPh sb="24" eb="26">
      <t>バアイ</t>
    </rPh>
    <phoneticPr fontId="4"/>
  </si>
  <si>
    <t>リポジトリ情報</t>
    <rPh sb="5" eb="7">
      <t>ジョウホウ</t>
    </rPh>
    <phoneticPr fontId="4"/>
  </si>
  <si>
    <t>リポジトリのURL
(リポジトリ名を記載した場合)</t>
  </si>
  <si>
    <t>DOIリンク</t>
  </si>
  <si>
    <t>臨床研究情報の登録情報
（jRCT、UMIN-CTR等のURL）</t>
    <rPh sb="0" eb="4">
      <t>リンショウケンキュウ</t>
    </rPh>
    <rPh sb="4" eb="6">
      <t>ジョウホウ</t>
    </rPh>
    <phoneticPr fontId="4"/>
  </si>
  <si>
    <t>本研究開発課題以外での利活用の有無</t>
  </si>
  <si>
    <t>本研究開発課題以外での利活用の可能性が「なし」の場合、その理由</t>
    <phoneticPr fontId="6"/>
  </si>
  <si>
    <t>所属</t>
    <rPh sb="0" eb="2">
      <t>ショゾク</t>
    </rPh>
    <phoneticPr fontId="11"/>
  </si>
  <si>
    <t xml:space="preserve">機関名・所属・役職・氏名の
掲載の可否 </t>
    <rPh sb="0" eb="3">
      <t>キカンメイ</t>
    </rPh>
    <rPh sb="14" eb="16">
      <t>ケイサイ</t>
    </rPh>
    <phoneticPr fontId="11"/>
  </si>
  <si>
    <t>選択してください</t>
    <rPh sb="0" eb="2">
      <t>センタク</t>
    </rPh>
    <phoneticPr fontId="6"/>
  </si>
  <si>
    <t>①A00-B99　感染症および寄生虫症</t>
    <phoneticPr fontId="6"/>
  </si>
  <si>
    <t>②C00-D48　新生物＜腫瘍＞</t>
    <phoneticPr fontId="6"/>
  </si>
  <si>
    <t>③D50-D89　血液および造血器の疾患ならびに免疫機構の障害</t>
    <phoneticPr fontId="6"/>
  </si>
  <si>
    <t>④E00-E90　内分泌,栄養および代謝疾患</t>
    <phoneticPr fontId="6"/>
  </si>
  <si>
    <t>⑤F00-F99　精神および行動の障害</t>
    <phoneticPr fontId="6"/>
  </si>
  <si>
    <t>⑥G00-G99　神経系の疾患</t>
    <phoneticPr fontId="6"/>
  </si>
  <si>
    <t>⑦H00-H59　眼および付属器の疾患</t>
    <phoneticPr fontId="6"/>
  </si>
  <si>
    <t>⑧H60-H95　耳および乳様突起の疾患</t>
    <phoneticPr fontId="6"/>
  </si>
  <si>
    <t>⑨I00-I99　循環器系の疾患</t>
    <phoneticPr fontId="6"/>
  </si>
  <si>
    <t>⑩J00-J99　呼吸器系の疾患</t>
    <phoneticPr fontId="6"/>
  </si>
  <si>
    <t>⑪K00-K93　消化器系の疾患</t>
    <phoneticPr fontId="6"/>
  </si>
  <si>
    <t>⑫L00-L99　皮膚および皮下組織の疾患</t>
    <phoneticPr fontId="6"/>
  </si>
  <si>
    <t>⑬M00-M99　筋骨格系および結合組織の疾患</t>
    <phoneticPr fontId="6"/>
  </si>
  <si>
    <t>⑭N00-N99　尿路性器系の疾患</t>
    <phoneticPr fontId="6"/>
  </si>
  <si>
    <t>⑮O00-O99　妊娠,分娩および産じょく&lt;褥&gt;</t>
    <phoneticPr fontId="6"/>
  </si>
  <si>
    <t>⑯P00-P96　周産期に発生した病態</t>
    <phoneticPr fontId="6"/>
  </si>
  <si>
    <t>⑰Q00-Q99　先天奇形,変形および染色体異常</t>
    <phoneticPr fontId="6"/>
  </si>
  <si>
    <t>⑱R00-R99　症状,徴候および異常臨床所見・異常検査所見で他に分類されないもの</t>
    <phoneticPr fontId="6"/>
  </si>
  <si>
    <t>⑲S00-T98　損傷,中毒およびその他の外因の影響</t>
    <phoneticPr fontId="6"/>
  </si>
  <si>
    <t>⑳V01-Y98　傷病および死亡の外因</t>
    <phoneticPr fontId="6"/>
  </si>
  <si>
    <t>㉑Z00-Z99　健康状態に影響をおよぼす要因および保健サービスの利用</t>
    <phoneticPr fontId="6"/>
  </si>
  <si>
    <t>㉒U00-U99　特殊目的用コード</t>
    <phoneticPr fontId="6"/>
  </si>
  <si>
    <t>①ー１）－１画像（病理含む）</t>
  </si>
  <si>
    <t>①ー１）－２ゲノム、オミックス解析データ等</t>
    <rPh sb="15" eb="17">
      <t>カイセキ</t>
    </rPh>
    <rPh sb="20" eb="21">
      <t>ナド</t>
    </rPh>
    <phoneticPr fontId="6"/>
  </si>
  <si>
    <t>①ー１）－３診療記録(年齢、疾病名、画像、検体レポート、検診データ等)</t>
  </si>
  <si>
    <t>①ー１）－４生体情報</t>
  </si>
  <si>
    <t>①ー１）－５モバイルアプリから収集したデータ（歩数、活動量等）</t>
  </si>
  <si>
    <t>①ー１）－６疫学調査（生活習慣、社会経済状況の質問票等）</t>
  </si>
  <si>
    <t>①ー１）－７行政記録（医療保険、介護保険、健診、予防接種、人口動態等）</t>
  </si>
  <si>
    <t>①ー１）－８人の表現型</t>
  </si>
  <si>
    <t>①ー２）移植関連レジストリ</t>
  </si>
  <si>
    <t>①ー３）－１集合、集計、統計処理を行った統計データ</t>
  </si>
  <si>
    <t>①ー３）－２PHR等の個人レベルの集合データ</t>
  </si>
  <si>
    <t>①ー４）医療情報の測定条件に関するデータ（医療機器から得られた測定データ、データ取得に用いた医療機器を特定する情報、データ取得時の医療機器の設定条件、データ取得時の医療機器の操作記録、医療機器の測定者に関する情報を含む）</t>
  </si>
  <si>
    <t>①ー５）その他</t>
  </si>
  <si>
    <t>②－１）バイオリソース（細胞、真菌、細菌叢、ウイルス等）</t>
  </si>
  <si>
    <t>②－２）人以外のデータ(動物のデータ、微生物)</t>
  </si>
  <si>
    <t>②－３）植物に関するデータ</t>
  </si>
  <si>
    <t>②ー４）その他</t>
  </si>
  <si>
    <t>③－１）化学物質の構造・物性・生理活性・毒性</t>
  </si>
  <si>
    <t>③－２）物理現象に関するデータ</t>
  </si>
  <si>
    <t>③ー３）その他</t>
  </si>
  <si>
    <t>感染症および寄生虫症</t>
  </si>
  <si>
    <t>新生物＜腫瘍＞</t>
  </si>
  <si>
    <t>血液および造血器の疾患ならびに免疫機構の障害</t>
  </si>
  <si>
    <t>内分泌,栄養および代謝疾患</t>
  </si>
  <si>
    <t>精神および行動の障害</t>
  </si>
  <si>
    <t>神経系の疾患</t>
  </si>
  <si>
    <t>眼および付属器の疾患</t>
  </si>
  <si>
    <t>耳および乳様突起の疾患</t>
  </si>
  <si>
    <t>循環器系の疾患</t>
  </si>
  <si>
    <t>呼吸器系の疾患</t>
  </si>
  <si>
    <t>消化器系の疾患</t>
  </si>
  <si>
    <t>皮膚および皮下組織の疾患</t>
  </si>
  <si>
    <t>筋骨格系および結合組織の疾患</t>
  </si>
  <si>
    <t>尿路性器系の疾患</t>
  </si>
  <si>
    <t>妊娠,分娩および産じょく&lt;褥&gt;</t>
  </si>
  <si>
    <t>周産期に発生した病態</t>
  </si>
  <si>
    <t>先天奇形,変形および染色体異常</t>
  </si>
  <si>
    <t>症状,徴候および異常臨床所見・異常検査所見で他に分類されないもの</t>
  </si>
  <si>
    <t>損傷,中毒およびその他の外因の影響</t>
  </si>
  <si>
    <t>傷病および死亡の外因</t>
  </si>
  <si>
    <t>健康状態に影響をおよぼす要因および保健サービスの利用</t>
  </si>
  <si>
    <t>【整理・体系化（データベース化）され
登録が可能なデータの有無】</t>
    <phoneticPr fontId="6"/>
  </si>
  <si>
    <t>【研究開発データの利活用・提供の方針】</t>
    <phoneticPr fontId="6"/>
  </si>
  <si>
    <t>【UMIN-CTRへの登録の有無】</t>
    <phoneticPr fontId="6"/>
  </si>
  <si>
    <t>あり</t>
    <phoneticPr fontId="6"/>
  </si>
  <si>
    <t>なし</t>
    <phoneticPr fontId="6"/>
  </si>
  <si>
    <t>未定</t>
    <rPh sb="0" eb="2">
      <t>ミテイ</t>
    </rPh>
    <phoneticPr fontId="9"/>
  </si>
  <si>
    <t>【研究開発データの
公開・提供方針】</t>
    <phoneticPr fontId="6"/>
  </si>
  <si>
    <t>非制限公開</t>
    <rPh sb="0" eb="1">
      <t>ヒ</t>
    </rPh>
    <rPh sb="1" eb="3">
      <t>セイゲン</t>
    </rPh>
    <phoneticPr fontId="6"/>
  </si>
  <si>
    <t>制限公開</t>
    <rPh sb="0" eb="2">
      <t>セイゲン</t>
    </rPh>
    <rPh sb="2" eb="4">
      <t>コウカイ</t>
    </rPh>
    <phoneticPr fontId="6"/>
  </si>
  <si>
    <t>制限共有（外部関係者と共有）</t>
    <rPh sb="0" eb="2">
      <t>セイゲン</t>
    </rPh>
    <rPh sb="2" eb="4">
      <t>キョウユウ</t>
    </rPh>
    <phoneticPr fontId="6"/>
  </si>
  <si>
    <t>制限共有（内部関係者と共有）</t>
    <rPh sb="0" eb="2">
      <t>セイゲン</t>
    </rPh>
    <rPh sb="2" eb="4">
      <t>キョウユウ</t>
    </rPh>
    <phoneticPr fontId="6"/>
  </si>
  <si>
    <t>非公開</t>
    <phoneticPr fontId="6"/>
  </si>
  <si>
    <t>その他（未定など）</t>
    <phoneticPr fontId="6"/>
  </si>
  <si>
    <t>【リポジトリ（保存場所）の種別】</t>
    <phoneticPr fontId="6"/>
  </si>
  <si>
    <t>自組織のサーバー等</t>
    <rPh sb="0" eb="1">
      <t>ジ</t>
    </rPh>
    <rPh sb="1" eb="3">
      <t>ソシキ</t>
    </rPh>
    <rPh sb="8" eb="9">
      <t>トウ</t>
    </rPh>
    <phoneticPr fontId="6"/>
  </si>
  <si>
    <t>公開されている外部のリポジトリあるいはデータベース等</t>
    <rPh sb="0" eb="2">
      <t>コウカイ</t>
    </rPh>
    <phoneticPr fontId="6"/>
  </si>
  <si>
    <t>【(1)研究開発データ管理責任者と研究代表者の兼務状況】</t>
    <phoneticPr fontId="6"/>
  </si>
  <si>
    <t>兼務している</t>
    <rPh sb="0" eb="2">
      <t>ケンム</t>
    </rPh>
    <phoneticPr fontId="6"/>
  </si>
  <si>
    <t>兼務していない</t>
    <rPh sb="0" eb="2">
      <t>ケンム</t>
    </rPh>
    <phoneticPr fontId="6"/>
  </si>
  <si>
    <t>【所属・氏名の
公表の可否 】</t>
    <phoneticPr fontId="6"/>
  </si>
  <si>
    <t>可</t>
    <rPh sb="0" eb="1">
      <t>カ</t>
    </rPh>
    <phoneticPr fontId="6"/>
  </si>
  <si>
    <t>不可</t>
    <rPh sb="0" eb="2">
      <t>フカ</t>
    </rPh>
    <phoneticPr fontId="6"/>
  </si>
  <si>
    <t>【役職の種別】</t>
    <phoneticPr fontId="6"/>
  </si>
  <si>
    <t>教授</t>
    <rPh sb="0" eb="2">
      <t>キョウジュ</t>
    </rPh>
    <phoneticPr fontId="6"/>
  </si>
  <si>
    <t>准教授・講師</t>
    <rPh sb="0" eb="3">
      <t>ジュンキョウジュ</t>
    </rPh>
    <rPh sb="4" eb="6">
      <t>コウシ</t>
    </rPh>
    <phoneticPr fontId="6"/>
  </si>
  <si>
    <t>助教</t>
    <rPh sb="0" eb="2">
      <t>ジョキョウ</t>
    </rPh>
    <phoneticPr fontId="6"/>
  </si>
  <si>
    <t>部長</t>
    <rPh sb="0" eb="2">
      <t>ブチョウ</t>
    </rPh>
    <phoneticPr fontId="6"/>
  </si>
  <si>
    <t>室長</t>
    <rPh sb="0" eb="2">
      <t>シツチョウ</t>
    </rPh>
    <phoneticPr fontId="6"/>
  </si>
  <si>
    <t>主任研究員</t>
    <rPh sb="0" eb="2">
      <t>シュニン</t>
    </rPh>
    <rPh sb="2" eb="5">
      <t>ケンキュウイン</t>
    </rPh>
    <phoneticPr fontId="6"/>
  </si>
  <si>
    <t>研究員</t>
    <rPh sb="0" eb="3">
      <t>ケンキュウイン</t>
    </rPh>
    <phoneticPr fontId="6"/>
  </si>
  <si>
    <t>その他</t>
    <rPh sb="2" eb="3">
      <t>タ</t>
    </rPh>
    <phoneticPr fontId="6"/>
  </si>
  <si>
    <t>【人件費の財源】</t>
    <phoneticPr fontId="6"/>
  </si>
  <si>
    <t>自機関の資金（大学、運営費交付金、私大経営費補助金）等　</t>
  </si>
  <si>
    <t>当該(AMED)研究委託費　　　</t>
    <phoneticPr fontId="6"/>
  </si>
  <si>
    <t>他の外部資金</t>
  </si>
  <si>
    <t>【雇用形態】</t>
    <phoneticPr fontId="6"/>
  </si>
  <si>
    <t>正規・常勤（任期なし）</t>
    <phoneticPr fontId="6"/>
  </si>
  <si>
    <t>常勤（任期あり）</t>
    <phoneticPr fontId="6"/>
  </si>
  <si>
    <t>非常勤</t>
  </si>
  <si>
    <t>その他</t>
    <phoneticPr fontId="6"/>
  </si>
  <si>
    <t>【データ関連人材としての
役割】</t>
    <phoneticPr fontId="6"/>
  </si>
  <si>
    <t>データマネージャー</t>
    <phoneticPr fontId="6"/>
  </si>
  <si>
    <t>データサイエンティスト</t>
    <phoneticPr fontId="6"/>
  </si>
  <si>
    <t>生物統計家</t>
    <rPh sb="0" eb="2">
      <t>セイブツ</t>
    </rPh>
    <rPh sb="2" eb="4">
      <t>トウケイ</t>
    </rPh>
    <rPh sb="4" eb="5">
      <t>イエ</t>
    </rPh>
    <phoneticPr fontId="6"/>
  </si>
  <si>
    <t>データライブラリアン</t>
    <phoneticPr fontId="6"/>
  </si>
  <si>
    <t>データキュレーター</t>
    <phoneticPr fontId="6"/>
  </si>
  <si>
    <t>データアーキビスト</t>
    <phoneticPr fontId="6"/>
  </si>
  <si>
    <t>AMED説明文書用モデル文案を使用した同意説明文書</t>
    <rPh sb="15" eb="17">
      <t>シヨウ</t>
    </rPh>
    <rPh sb="19" eb="25">
      <t>ドウイセツメイブンショ</t>
    </rPh>
    <phoneticPr fontId="9"/>
  </si>
  <si>
    <t>全ゲノム解析等実行計画説明文書用モデル文案</t>
  </si>
  <si>
    <t>難病領域の全ゲノム解析等説明文書</t>
    <phoneticPr fontId="9"/>
  </si>
  <si>
    <t>その他の同意説明文書</t>
    <phoneticPr fontId="9"/>
  </si>
  <si>
    <t>ヒト個人_研究参加者及びヒト試料由来のデータ</t>
    <phoneticPr fontId="6"/>
  </si>
  <si>
    <t>ヒト以外の生物由来のデータ</t>
    <phoneticPr fontId="6"/>
  </si>
  <si>
    <t>その他のデータ</t>
  </si>
  <si>
    <t>20D：概略データ量</t>
    <phoneticPr fontId="6"/>
  </si>
  <si>
    <t>選択してください</t>
    <phoneticPr fontId="6"/>
  </si>
  <si>
    <t>1GB 未満</t>
    <phoneticPr fontId="6"/>
  </si>
  <si>
    <t>1GB 以上10GB 未満</t>
    <phoneticPr fontId="6"/>
  </si>
  <si>
    <t>10GB 以上100GB 未満</t>
    <phoneticPr fontId="6"/>
  </si>
  <si>
    <t>100GB以上</t>
    <phoneticPr fontId="6"/>
  </si>
  <si>
    <t>21D：管理対象データの公開利活用・提供方針</t>
    <phoneticPr fontId="6"/>
  </si>
  <si>
    <t>無償</t>
    <phoneticPr fontId="6"/>
  </si>
  <si>
    <t>有償</t>
    <phoneticPr fontId="6"/>
  </si>
  <si>
    <t>ライセンス情報</t>
    <phoneticPr fontId="6"/>
  </si>
  <si>
    <t>その他条件（引用の仕方等）</t>
    <phoneticPr fontId="6"/>
  </si>
  <si>
    <t>No.</t>
    <phoneticPr fontId="9"/>
  </si>
  <si>
    <t>項目</t>
    <rPh sb="0" eb="2">
      <t>コウモク</t>
    </rPh>
    <phoneticPr fontId="9"/>
  </si>
  <si>
    <t>データ型</t>
    <rPh sb="3" eb="4">
      <t>ガタ</t>
    </rPh>
    <phoneticPr fontId="6"/>
  </si>
  <si>
    <t>セルの書式設定</t>
    <rPh sb="3" eb="7">
      <t>ショシキセッテイ</t>
    </rPh>
    <phoneticPr fontId="6"/>
  </si>
  <si>
    <t>データの入力規制</t>
    <rPh sb="4" eb="8">
      <t>ニュウリョクキセイ</t>
    </rPh>
    <phoneticPr fontId="6"/>
  </si>
  <si>
    <t>設定</t>
    <rPh sb="0" eb="2">
      <t>セッテイ</t>
    </rPh>
    <phoneticPr fontId="6"/>
  </si>
  <si>
    <t>入力時メッセージ</t>
    <rPh sb="0" eb="3">
      <t>ニュウリョクジ</t>
    </rPh>
    <phoneticPr fontId="6"/>
  </si>
  <si>
    <t>エラーメッセージ</t>
    <phoneticPr fontId="6"/>
  </si>
  <si>
    <t>日本語入力</t>
    <rPh sb="0" eb="3">
      <t>ニホンゴ</t>
    </rPh>
    <rPh sb="3" eb="5">
      <t>ニュウリョク</t>
    </rPh>
    <phoneticPr fontId="6"/>
  </si>
  <si>
    <t>種類</t>
    <rPh sb="0" eb="2">
      <t>シュルイ</t>
    </rPh>
    <phoneticPr fontId="6"/>
  </si>
  <si>
    <t>値・式</t>
    <rPh sb="0" eb="1">
      <t>アタイ</t>
    </rPh>
    <rPh sb="2" eb="3">
      <t>シキ</t>
    </rPh>
    <phoneticPr fontId="6"/>
  </si>
  <si>
    <t>日付</t>
    <rPh sb="0" eb="2">
      <t>ヒヅケ</t>
    </rPh>
    <phoneticPr fontId="24"/>
  </si>
  <si>
    <t>テキスト</t>
  </si>
  <si>
    <t>数値</t>
    <rPh sb="0" eb="2">
      <t>スウチ</t>
    </rPh>
    <phoneticPr fontId="24"/>
  </si>
  <si>
    <t>ユーザー設定</t>
    <rPh sb="4" eb="6">
      <t>セッテイ</t>
    </rPh>
    <phoneticPr fontId="6"/>
  </si>
  <si>
    <t>リスト</t>
  </si>
  <si>
    <t>リスト</t>
    <phoneticPr fontId="6"/>
  </si>
  <si>
    <t>日付（グレゴリオ暦）</t>
    <rPh sb="0" eb="2">
      <t>ヒヅケ</t>
    </rPh>
    <rPh sb="8" eb="9">
      <t>レキ</t>
    </rPh>
    <phoneticPr fontId="6"/>
  </si>
  <si>
    <t>Sheet3!$A$4:$A$6</t>
  </si>
  <si>
    <t>本研究開発課題以外での利活用の可能性が「なし」の場合、その理由</t>
  </si>
  <si>
    <t>所属</t>
    <rPh sb="0" eb="2">
      <t>ショゾク</t>
    </rPh>
    <phoneticPr fontId="0"/>
  </si>
  <si>
    <t xml:space="preserve">機関名・所属・役職・氏名の
掲載の可否 </t>
    <rPh sb="0" eb="3">
      <t>キカンメイ</t>
    </rPh>
    <rPh sb="14" eb="16">
      <t>ケイサイ</t>
    </rPh>
    <phoneticPr fontId="0"/>
  </si>
  <si>
    <t>該当するものを選択してください。
・ヒト個人（研究参加者及びヒト試料由来のデータ）　
・ヒト以外の生物由来のデータ
・その他のデータ</t>
  </si>
  <si>
    <t>例）○○の薬効を確認するために○○に投与した結果得られた○○データ、○○に有用な△△のメカニズムの解明するための○○試験で得られたデータ。</t>
  </si>
  <si>
    <t>例) ○○人、○○症例、○○検体、○○株、等。</t>
  </si>
  <si>
    <t>対象となるデータの１ファイルあたりの概ねのデータ容量を記載ください。</t>
  </si>
  <si>
    <t>対象となるデータ全体の概ねのデータ容量を記載ください。</t>
  </si>
  <si>
    <t>ライセンス情報等の利用条件（無償/有償やライセンス）や制約条件等を記載してください。
例）無償、但しクレジット表記と事前連絡を条件とする。</t>
  </si>
  <si>
    <t>当該研究開発データのデータシェアリング方法として該当するものを選択してください。
・非制限公開
・制限公開
・制限共有（外部関係者と共有）
・制限共有（内部関係者と共有）
・非公開
・その他（未定など）</t>
  </si>
  <si>
    <t>外部関係者を具体的に記載してください。
例）○○株式会社、○○大学○○科○○先生）</t>
  </si>
  <si>
    <t>当該研究開発データを「非制限公開」又は「制限公開」した公開日、または、公開する、公開予定日を記載してください。</t>
  </si>
  <si>
    <t>上記で「あり」を選択した場合、使用した同意説明文書を選択してください。
・AMED説明文書用モデル文案を使用した同意説明文書
・全ゲノム解析等実行計画説明文書用モデル文案
・難病領域の全ゲノム解析等説明文書
・その他の同意説明文書</t>
  </si>
  <si>
    <t>例）○○大学機関リポジトリ、○○データベース、自社リポジトリ等</t>
  </si>
  <si>
    <t>複数ある場合、はカンマ（,）で区切ってください
例）○○データベース、△△データベース(https://xxx/xxx/、 https://yyy/yyy/)</t>
  </si>
  <si>
    <t>当該研究開発データについて、利活用の可能性が考えられない場合、その理由を記載してください。</t>
  </si>
  <si>
    <t>データ関連人材については、掲載の可否が「なし」の場合はカタログに掲載いたしません。</t>
  </si>
  <si>
    <t>文字列</t>
    <rPh sb="0" eb="3">
      <t>モジレツ</t>
    </rPh>
    <phoneticPr fontId="6"/>
  </si>
  <si>
    <t>数値</t>
    <rPh sb="0" eb="2">
      <t>スウチ</t>
    </rPh>
    <phoneticPr fontId="6"/>
  </si>
  <si>
    <t>リポジトリ名
（「公開されている外部のリポジトリあるいはデータベース等」を選択した場合）</t>
    <phoneticPr fontId="6"/>
  </si>
  <si>
    <t>役職</t>
    <phoneticPr fontId="6"/>
  </si>
  <si>
    <t>所属</t>
    <phoneticPr fontId="6"/>
  </si>
  <si>
    <t>機関名</t>
    <phoneticPr fontId="3"/>
  </si>
  <si>
    <t>氏名</t>
    <phoneticPr fontId="6"/>
  </si>
  <si>
    <t>氏名</t>
    <rPh sb="0" eb="2">
      <t>シメイ</t>
    </rPh>
    <phoneticPr fontId="6"/>
  </si>
  <si>
    <t>データ管理機関名</t>
    <phoneticPr fontId="3"/>
  </si>
  <si>
    <t>データ管理者　所属</t>
  </si>
  <si>
    <t>データ管理者　所属</t>
    <phoneticPr fontId="6"/>
  </si>
  <si>
    <t>データ管理者　役職</t>
  </si>
  <si>
    <t>データ管理者　役職</t>
    <phoneticPr fontId="6"/>
  </si>
  <si>
    <t>データ管理者　氏名</t>
  </si>
  <si>
    <t>データ管理者　氏名</t>
    <phoneticPr fontId="6"/>
  </si>
  <si>
    <t>研究開発終了後にAMED研究開発データ利活用カタログ（AMED DataCat)として掲載される部分となります。
掲載可能な情報を記載してください。</t>
    <phoneticPr fontId="6"/>
  </si>
  <si>
    <t>データ管理機関名</t>
    <phoneticPr fontId="6"/>
  </si>
  <si>
    <t>1)化学物質の構造・物性・生理活性・毒性</t>
  </si>
  <si>
    <t>2)移植関連レジストリ</t>
  </si>
  <si>
    <t>2)物理現象に関するデータ</t>
  </si>
  <si>
    <t>3)植物に関するデータ</t>
  </si>
  <si>
    <t>3)その他</t>
  </si>
  <si>
    <t>4)その他</t>
  </si>
  <si>
    <t>5)その他</t>
  </si>
  <si>
    <t>1)-1 画像（病理含む）</t>
  </si>
  <si>
    <t>1)-2 ゲノム、オミックス解析データ等</t>
    <rPh sb="14" eb="16">
      <t>カイセキ</t>
    </rPh>
    <rPh sb="19" eb="20">
      <t>ナド</t>
    </rPh>
    <phoneticPr fontId="6"/>
  </si>
  <si>
    <t>1)-4 生体情報</t>
  </si>
  <si>
    <t>1)-5 モバイルアプリから収集したデータ（歩数、活動量等）</t>
  </si>
  <si>
    <t>1)-6 疫学調査（生活習慣、社会経済状況の質問票等）</t>
  </si>
  <si>
    <t>1)-7 行政記録（医療保険、介護保険、健診、予防接種、人口動態等）</t>
  </si>
  <si>
    <t>1)-8 人の表現型</t>
  </si>
  <si>
    <t>3)-1 集合、集計、統計処理を行った統計データ</t>
  </si>
  <si>
    <t>3)-2 PHR等の個人レベルの集合データ</t>
  </si>
  <si>
    <t>1)バイオリソース（細胞、真菌、細菌叢、ウイルス等）</t>
    <phoneticPr fontId="6"/>
  </si>
  <si>
    <t>1)-3 診療記録（年齢、疾病名、画像、検体レポート、検診データ等）</t>
  </si>
  <si>
    <r>
      <t>5.データ関連人材</t>
    </r>
    <r>
      <rPr>
        <sz val="18"/>
        <rFont val="Meiryo"/>
        <family val="3"/>
        <charset val="128"/>
      </rPr>
      <t>（本研究課題のデータで取得・収集されたデータに関与した人材について回答してください。データ関連人材について、すべての人を漏れなく記載してください）</t>
    </r>
    <phoneticPr fontId="7"/>
  </si>
  <si>
    <t>内線番号</t>
    <rPh sb="0" eb="2">
      <t>ナイセン</t>
    </rPh>
    <rPh sb="2" eb="4">
      <t>バンゴウ</t>
    </rPh>
    <phoneticPr fontId="6"/>
  </si>
  <si>
    <t>内線番号</t>
    <rPh sb="0" eb="2">
      <t>ナイセン</t>
    </rPh>
    <phoneticPr fontId="6"/>
  </si>
  <si>
    <t>備考</t>
    <rPh sb="0" eb="2">
      <t>ビコウ</t>
    </rPh>
    <phoneticPr fontId="6"/>
  </si>
  <si>
    <t>4)医療情報の測定条件に関するデータ</t>
    <phoneticPr fontId="6"/>
  </si>
  <si>
    <t>2)ヒト以外のデータ（動物のデータ、微生物）</t>
    <phoneticPr fontId="6"/>
  </si>
  <si>
    <t>ーーーーーーーーーー入力時の注意ーーーーーーーーーーー
大学の場合:「○○学部」または「大学院△△研究科」まで
企業等の場合:「○○部」まで
記載してください。</t>
  </si>
  <si>
    <t>ーーーーーー入力時の注意ーーーーーー
半角数字と「-」のみで記載してください。
「〒」や「郵便番号」の記載は不要です。</t>
    <phoneticPr fontId="6"/>
  </si>
  <si>
    <t>ーーーーーー入力時の注意ーーーーーー
半角数字と「-」のみで入力可能です。
「〒」や「郵便番号」の記載は不要です。</t>
    <phoneticPr fontId="6"/>
  </si>
  <si>
    <t>半角英数字</t>
    <phoneticPr fontId="6"/>
  </si>
  <si>
    <t>ーーーーー入力時の注意ーーーーー
半角数字と「-」のみで記載してください。</t>
    <phoneticPr fontId="6"/>
  </si>
  <si>
    <t>ーーーーー入力時の注意ーーーーー
半角数字と「-」のみ入力可能です</t>
    <phoneticPr fontId="6"/>
  </si>
  <si>
    <t>ーーーーーーーーーーー入力時の注意ーーーーーーーーーーーー
100字以下で記載してください。
 記載例）
〇〇〇〇、〇〇〇〇及び〇〇〇〇患者のシングルセルRNAシーケンス解析で得られた遺伝子発現情報、〇〇〇患者の臨床情報および予後情報など</t>
    <rPh sb="48" eb="51">
      <t>キサイレイ</t>
    </rPh>
    <phoneticPr fontId="6"/>
  </si>
  <si>
    <t>ーーーー入力時の注意ーーーー
100字以下で入力してください。
『キャンセル』をクリックすると入力中の内容は削除されます。</t>
    <phoneticPr fontId="6"/>
  </si>
  <si>
    <t>ーーーーーーーーーーー入力時の注意ーーーーーーーーーーーー
上記のデータに関して、データを管理する機関名を記載してください。</t>
    <phoneticPr fontId="6"/>
  </si>
  <si>
    <t>ーーーーーーーーーーー入力時の注意ーーーーーーーーーーーー
上記のデータに関して、データの管理者の所属を記載してください。
 大学の場合 :「○○学部」または「大学院△△研究科」まで
 企業等の場合 :「○○部」まで
 記載してください。</t>
    <phoneticPr fontId="6"/>
  </si>
  <si>
    <t>ーーーーーーーーーーー入力時の注意ーーーーーーーーーーーー
上記のデータに関して、データの管理者の役職を記載してください。</t>
    <phoneticPr fontId="6"/>
  </si>
  <si>
    <t>ーーーーーーーーーーー入力時の注意ーーーーーーーーーーーー
上記のデータに関して、データの管理者の氏名を記載してください。</t>
    <phoneticPr fontId="6"/>
  </si>
  <si>
    <t>半角英数字</t>
  </si>
  <si>
    <t>ーーーーー選択時の注意ーーーーー
該当するものを選択してください。</t>
    <phoneticPr fontId="6"/>
  </si>
  <si>
    <t>ーーーーーーーーーー選択時の注意ーーーーーーーーーー
データの種別①を選択後、該当するものが表示されます。
データの種別①を先に選択してください。</t>
    <phoneticPr fontId="6"/>
  </si>
  <si>
    <t>ーーーーー入力時の注意ーーーーー
2000字以下で記載してください。
 記載例）
○○の薬効を確認するために○○に投与した結果得られた○○データ、○○に有用な△△のメカニズムの解明するための○○試験で得られたデータ。</t>
    <rPh sb="36" eb="39">
      <t>キサイレイ</t>
    </rPh>
    <phoneticPr fontId="6"/>
  </si>
  <si>
    <t>ーーーー入力時の注意ーーーー
 2000字以下で入力してください。
 『キャンセル』をクリックすると入力中の内容は削除されます。</t>
    <phoneticPr fontId="6"/>
  </si>
  <si>
    <t>ーーーーーーーー記載例ーーーーーーーー
○○人、○○症例、○○検体、○○株、等。</t>
    <phoneticPr fontId="6"/>
  </si>
  <si>
    <t>ーーーーーーーーーーー入力時の注意ーーーーーーーーーーーー
対象となるデータの１ファイルあたりの概ねのデータ容量を記載ください。</t>
    <phoneticPr fontId="6"/>
  </si>
  <si>
    <t>ーーーーーーーーー入力時の注意ーーーーーーーーーー
対象となるデータ全体の概ねのデータ容量を記載ください。</t>
    <phoneticPr fontId="6"/>
  </si>
  <si>
    <t>ーーーーーーーーーー入力時の注意ーーーーーーーーーーー
ライセンス情報等の利用条件（無償/有償やライセンス）や
制約条件等を記載してください。
 記載例）無償、但しクレジット表記と事前連絡を条件とする。</t>
    <phoneticPr fontId="6"/>
  </si>
  <si>
    <t>ーーーーーーーー選択時の注意ーーーーーーーー
当該研究開発データのデータシェアリング方法として
該当するものを選択してください。</t>
    <phoneticPr fontId="6"/>
  </si>
  <si>
    <t>ーーーーーーー入力時の注意ーーーーーーーー
外部関係者を具体的に記載してください。
 記載例）
○○株式会社、○○大学○○科○○先生</t>
    <phoneticPr fontId="6"/>
  </si>
  <si>
    <t>ーーーーーーーーーーー入力時の注意ーーーーーーーーーーー
当該研究開発データを「非制限公開」又は「制限公開」した公開日
または公開する公開予定日を西暦で記載してください。
日付が未定の場合：空白
日付が不明な場合：該当月の末日</t>
    <phoneticPr fontId="6"/>
  </si>
  <si>
    <t>ーーーーーーー選択時の注意ーーーーーーー
上記で「あり」を選択した場合、
使用した同意説明文書を選択してください。</t>
    <phoneticPr fontId="6"/>
  </si>
  <si>
    <t>ーーーーーーーーー選択時の注意ーーーーーーーーー
公開されている外部のリポジトリあるいはデータベース等</t>
    <phoneticPr fontId="6"/>
  </si>
  <si>
    <t>ーーーーーーーーーーーーー記載例ーーーーーーーーーーーーー
○○大学機関リポジトリ、○○データベース、自社リポジトリ等</t>
    <phoneticPr fontId="6"/>
  </si>
  <si>
    <t>ーーーーーーーーーーーー入力時の注意ーーーーーーーーーーーー
複数ある場合はカンマ（,）で区切って記載ください。
 記載例）
○○データベース,
△△データベース(https://xxx/xxx/、 https://yyy/yyy/)</t>
    <phoneticPr fontId="6"/>
  </si>
  <si>
    <t>ーーーーーー入力時の注意ーーーーーー
DOIリンクがある場合は記載してください。</t>
    <phoneticPr fontId="6"/>
  </si>
  <si>
    <t>ーーーーーーーーー入力時の注意ーーーーーーーーー
jRCT、UMIN-CTR等URLがある場合は記載してください。</t>
    <phoneticPr fontId="6"/>
  </si>
  <si>
    <t>ーーーーーーーーーーーー入力時の注意ーーーーーーーーーーーー
当該研究開発データについて、利活用の可能性が考えられない場合は
その理由を記載してください。</t>
    <phoneticPr fontId="6"/>
  </si>
  <si>
    <t>備考</t>
    <rPh sb="0" eb="2">
      <t>ビコウ</t>
    </rPh>
    <phoneticPr fontId="29"/>
  </si>
  <si>
    <t>ーーーーーーーーーーーー入力時の注意ーーーーーーーーーーーー
当該研究開発データとそのデータ管理について補足がある場合は
記載してください。</t>
    <phoneticPr fontId="6"/>
  </si>
  <si>
    <t>3. 研究開発代表者</t>
    <rPh sb="5" eb="7">
      <t>カイハツ</t>
    </rPh>
    <phoneticPr fontId="7"/>
  </si>
  <si>
    <t>日本医療研究開発機構（AMED） データマネジメントプラン　様式</t>
    <rPh sb="0" eb="2">
      <t>ニホン</t>
    </rPh>
    <rPh sb="2" eb="4">
      <t>イリョウ</t>
    </rPh>
    <rPh sb="4" eb="6">
      <t>ケンキュウ</t>
    </rPh>
    <rPh sb="6" eb="8">
      <t>カイハツ</t>
    </rPh>
    <rPh sb="8" eb="10">
      <t>キコウ</t>
    </rPh>
    <rPh sb="30" eb="32">
      <t>ヨウシキ</t>
    </rPh>
    <phoneticPr fontId="7"/>
  </si>
  <si>
    <t>④　入力後、出来るだけ黄色い欄が無いように確認してください。</t>
    <rPh sb="2" eb="4">
      <t>ニュウリョク</t>
    </rPh>
    <rPh sb="4" eb="5">
      <t>ゴ</t>
    </rPh>
    <rPh sb="6" eb="8">
      <t>デキ</t>
    </rPh>
    <rPh sb="11" eb="13">
      <t>キイロ</t>
    </rPh>
    <rPh sb="14" eb="15">
      <t>ラン</t>
    </rPh>
    <rPh sb="16" eb="17">
      <t>ナ</t>
    </rPh>
    <rPh sb="21" eb="23">
      <t>カクニン</t>
    </rPh>
    <phoneticPr fontId="2"/>
  </si>
  <si>
    <t>プロジェクト名</t>
    <rPh sb="6" eb="7">
      <t>メイ</t>
    </rPh>
    <phoneticPr fontId="6"/>
  </si>
  <si>
    <t>2. 研究開発課題情報</t>
    <phoneticPr fontId="7"/>
  </si>
  <si>
    <t>データの名称</t>
    <phoneticPr fontId="6"/>
  </si>
  <si>
    <t>入力エラー表示</t>
    <rPh sb="0" eb="2">
      <t>ニュウリョク</t>
    </rPh>
    <rPh sb="5" eb="7">
      <t>ヒョウジ</t>
    </rPh>
    <phoneticPr fontId="6"/>
  </si>
  <si>
    <t>補足</t>
    <rPh sb="0" eb="2">
      <t>ホソク</t>
    </rPh>
    <phoneticPr fontId="6"/>
  </si>
  <si>
    <t>赤字&amp;太字</t>
    <rPh sb="0" eb="2">
      <t>アカジ</t>
    </rPh>
    <rPh sb="3" eb="5">
      <t>フトジ</t>
    </rPh>
    <phoneticPr fontId="6"/>
  </si>
  <si>
    <t>AND(LEN(D27)=LENB(D27),SUMPRODUCT(--ISNUMBER(FIND(MID(D27,ROW(INDIRECT("1:"&amp;LEN(D27))),1),"ABCDEFGHIJKLMNOPQRSTUVWXYZabcdefghijklmnopqrstuvwxyz0123456789- ")))=LEN(D27))</t>
    <phoneticPr fontId="6"/>
  </si>
  <si>
    <t>AND(LEN(D29)&gt;0, SUMPRODUCT(--ISNUMBER(FIND(MID(D29,ROW(INDIRECT("1:"&amp;LEN(D29))),1),"0123456789+-"))) = LEN(D29))</t>
    <phoneticPr fontId="6"/>
  </si>
  <si>
    <t>ーーーーー入力時の注意ーーーーー
内線番号がある場合は
半角数字のみで記載してください。</t>
  </si>
  <si>
    <t>ーーーーーーー入力時の注意ーーーーーーー
半角英数字と記号のみで記載してください。
｢@｣含むドメインは必須です。</t>
    <phoneticPr fontId="6"/>
  </si>
  <si>
    <t>ーーーーーーー入力時の注意ーーーーーーー
半角英数字と記号のみのみ入力可能です。
｢@｣含むドメインは必須です。</t>
    <phoneticPr fontId="6"/>
  </si>
  <si>
    <t>LEN(SUBSTITUTE(D35,CHAR(10),""))&lt;=100</t>
    <phoneticPr fontId="6"/>
  </si>
  <si>
    <t>AND(LEN(D27)=LENB(D27),SUMPRODUCT(--ISNUMBER(FIND(MID(D27,ROW(INDIRECT("1:"&amp;LEN(D27))),1),"ABCDEFGHIJKLMNOPQRSTUVWXYZabcdefghijklmnopqrstuvwxyz0123456789- ")))=LEN(D27))</t>
  </si>
  <si>
    <t>ーーーーーー入力時の注意ーーーーーー
半角数字と「-」のみで記載してください。
「〒」や「郵便番号」の記載は不要です。</t>
  </si>
  <si>
    <t>ーーーーーー入力時の注意ーーーーーー
半角数字と「-」のみで入力可能です。
「〒」や「郵便番号」の記載は不要です。</t>
  </si>
  <si>
    <t>AND(LEN(D29)&gt;0, SUMPRODUCT(--ISNUMBER(FIND(MID(D29,ROW(INDIRECT("1:"&amp;LEN(D29))),1),"0123456789+-"))) = LEN(D29))</t>
  </si>
  <si>
    <t>ーーーーー入力時の注意ーーーーー
半角数字と「-」のみで記載してください。</t>
  </si>
  <si>
    <t>ーーーーー入力時の注意ーーーーー
半角数字と「-」のみ入力可能です</t>
  </si>
  <si>
    <t>ーーーーー入力時の注意ーーーーー
内線番号がある場合は
半角数字のみで記載してください。</t>
    <phoneticPr fontId="6"/>
  </si>
  <si>
    <t>ーーーーー入力時の注意ーーーーー
半角数字のみ入力可能です。</t>
    <phoneticPr fontId="6"/>
  </si>
  <si>
    <t>ーーーーーーー入力時の注意ーーーーーーー
半角英数字と記号のみで記載してください。
｢@｣含むドメインは必須です。</t>
  </si>
  <si>
    <t>Sheet4!$A$1:$A$4</t>
    <phoneticPr fontId="6"/>
  </si>
  <si>
    <t>INDIRECT(D45)</t>
    <phoneticPr fontId="6"/>
  </si>
  <si>
    <t>LEN(SUBSTITUTE(D47,CHAR(10),""))&lt;=2000</t>
    <phoneticPr fontId="6"/>
  </si>
  <si>
    <t>Sheet3!$A$9:$A$15</t>
    <phoneticPr fontId="6"/>
  </si>
  <si>
    <t>データの利活用のための同意取得の有無</t>
    <phoneticPr fontId="6"/>
  </si>
  <si>
    <t>Sheet3!$A$4:$A$6</t>
    <phoneticPr fontId="6"/>
  </si>
  <si>
    <t>Sheet3!$A$71:$A$75</t>
    <phoneticPr fontId="6"/>
  </si>
  <si>
    <t>Sheet3!$A$18:$A$21</t>
    <phoneticPr fontId="6"/>
  </si>
  <si>
    <t>セルの入力内容</t>
    <rPh sb="3" eb="7">
      <t>ニュウリョクナイヨウ</t>
    </rPh>
    <phoneticPr fontId="6"/>
  </si>
  <si>
    <t>研究開発終了後にAMED研究開発データ利活用カタログ(AMED DataCat)として掲載される部分となります。
掲載可能な情報を記載してください。</t>
    <phoneticPr fontId="6"/>
  </si>
  <si>
    <t>事業独自の整理番号（橋渡し研究プログラムのみ）</t>
    <rPh sb="10" eb="12">
      <t>ハシワタ</t>
    </rPh>
    <rPh sb="13" eb="15">
      <t>ケンキュウ</t>
    </rPh>
    <phoneticPr fontId="6"/>
  </si>
  <si>
    <t>無効</t>
    <rPh sb="0" eb="2">
      <t>ムコウ</t>
    </rPh>
    <phoneticPr fontId="6"/>
  </si>
  <si>
    <t>AND(ISNUMBER(FIND("@",D31)),D31=SUBSTITUTE(D31," ",""),LEN(D31)=LENB(D31))</t>
  </si>
  <si>
    <t>上記のデータに関して、データの管理者の氏名を記載してください。</t>
  </si>
  <si>
    <t>データの種別①を選択後、該当するものが表示されます。
そちらを選択してください。</t>
  </si>
  <si>
    <t>例）〇〇〇〇、〇〇〇〇及び〇〇〇〇患者のシングルセルRNAシーケンス解析で得られた遺伝子発現情報、〇〇〇患者の臨床情報および予後情報など</t>
    <rPh sb="0" eb="1">
      <t>レイ</t>
    </rPh>
    <phoneticPr fontId="31"/>
  </si>
  <si>
    <t>選択してください</t>
    <rPh sb="0" eb="2">
      <t>センタク</t>
    </rPh>
    <phoneticPr fontId="19"/>
  </si>
  <si>
    <t>公開されている外部のリポジトリあるいはデータベース等</t>
    <rPh sb="0" eb="2">
      <t>コウカイ</t>
    </rPh>
    <phoneticPr fontId="2"/>
  </si>
  <si>
    <t>DOIリンクがある場合は入力してください</t>
    <rPh sb="9" eb="11">
      <t>バアイ</t>
    </rPh>
    <rPh sb="12" eb="14">
      <t>ニュウリョク</t>
    </rPh>
    <phoneticPr fontId="2"/>
  </si>
  <si>
    <t>jRCT、UMIN-CTR等URLがある場合は入力してください</t>
    <rPh sb="20" eb="22">
      <t>バアイ</t>
    </rPh>
    <rPh sb="23" eb="25">
      <t>ニュウリョク</t>
    </rPh>
    <phoneticPr fontId="2"/>
  </si>
  <si>
    <t>当該研究開発データとそのデータ管理について補足がある場合は記載してください。</t>
    <phoneticPr fontId="6"/>
  </si>
  <si>
    <t>日本医療研究開発機構（AMED） データマネジメントプラン　様式　　　　　　　　　　　　　（別紙１）</t>
    <rPh sb="0" eb="2">
      <t>ニホン</t>
    </rPh>
    <rPh sb="2" eb="4">
      <t>イリョウ</t>
    </rPh>
    <rPh sb="4" eb="6">
      <t>ケンキュウ</t>
    </rPh>
    <rPh sb="6" eb="8">
      <t>カイハツ</t>
    </rPh>
    <rPh sb="8" eb="10">
      <t>キコウ</t>
    </rPh>
    <rPh sb="30" eb="32">
      <t>ヨウシキ</t>
    </rPh>
    <rPh sb="46" eb="48">
      <t>ベッシ</t>
    </rPh>
    <phoneticPr fontId="7"/>
  </si>
  <si>
    <t>20XX/X/31</t>
  </si>
  <si>
    <t>20XX/X/31</t>
    <phoneticPr fontId="6"/>
  </si>
  <si>
    <t>20XX/X/X</t>
  </si>
  <si>
    <t>否</t>
    <rPh sb="0" eb="1">
      <t>ヒ</t>
    </rPh>
    <phoneticPr fontId="6"/>
  </si>
  <si>
    <t>【機関名・所属・役職・氏名の掲載の可否 】</t>
    <phoneticPr fontId="6"/>
  </si>
  <si>
    <t>③　入力については、セルをクリックした際に出る「注意や記載例」をご確認ください。</t>
    <rPh sb="2" eb="4">
      <t>ニュウリョク</t>
    </rPh>
    <rPh sb="19" eb="20">
      <t>サイ</t>
    </rPh>
    <rPh sb="21" eb="22">
      <t>デ</t>
    </rPh>
    <rPh sb="24" eb="26">
      <t>チュウイ</t>
    </rPh>
    <rPh sb="27" eb="30">
      <t>キサイレイ</t>
    </rPh>
    <rPh sb="33" eb="35">
      <t>カクニン</t>
    </rPh>
    <phoneticPr fontId="4"/>
  </si>
  <si>
    <t>Sheet3!$A$78:$A$80</t>
    <phoneticPr fontId="6"/>
  </si>
  <si>
    <t>データシェアリング方法（アクセス権）</t>
    <phoneticPr fontId="6"/>
  </si>
  <si>
    <t>外部関係者の情報
（データシェアリング方法（アクセス権）で「外部関係者と共有」を選択した場合）</t>
    <rPh sb="0" eb="2">
      <t>ガイブ</t>
    </rPh>
    <rPh sb="2" eb="5">
      <t>カンケイシャ</t>
    </rPh>
    <rPh sb="6" eb="8">
      <t>ジョウホウ</t>
    </rPh>
    <phoneticPr fontId="4"/>
  </si>
  <si>
    <t>データの利活用のための同意取得の有無で「あり」の場合、使用した文書</t>
    <rPh sb="24" eb="26">
      <t>バアイ</t>
    </rPh>
    <phoneticPr fontId="4"/>
  </si>
  <si>
    <t>外部関係者の情報
（データシェアリング方法（アクセス権）で「外部関係者と共有」を選択した場合）</t>
    <rPh sb="0" eb="2">
      <t>ガイブ</t>
    </rPh>
    <rPh sb="2" eb="5">
      <t>カンケイシャ</t>
    </rPh>
    <rPh sb="6" eb="8">
      <t>ジョウホウ</t>
    </rPh>
    <rPh sb="19" eb="21">
      <t>ホウホウ</t>
    </rPh>
    <rPh sb="26" eb="27">
      <t>ケン</t>
    </rPh>
    <rPh sb="30" eb="32">
      <t>ガイブ</t>
    </rPh>
    <rPh sb="32" eb="35">
      <t>カンケイシャ</t>
    </rPh>
    <rPh sb="36" eb="38">
      <t>キョウユウ</t>
    </rPh>
    <rPh sb="40" eb="42">
      <t>センタク</t>
    </rPh>
    <rPh sb="44" eb="46">
      <t>バアイ</t>
    </rPh>
    <phoneticPr fontId="4"/>
  </si>
  <si>
    <t>事業独自の整理番号（橋渡し研究プログラムのみ）</t>
    <phoneticPr fontId="6"/>
  </si>
  <si>
    <t>データの利活用のための同意取得の有無で「あり」の場合、使用した文書</t>
    <phoneticPr fontId="4"/>
  </si>
  <si>
    <t>データシェアリング方法（アクセス権）で「制限共有」、「非公開」、「その他」を選択した場合は、「非制限公開」又は「制限公開」しないその理由と、「非制限公開」又は「制限公開」に移行するまでの期間について記載してください。</t>
    <phoneticPr fontId="6"/>
  </si>
  <si>
    <t>ーーーーーーーーーーーー入力時の注意ーーーーーーーーーーーーー
データシェアリング方法（アクセス権）で
「制限共有」、「非公開」、「その他」を選択した場合は
 「非制限公開」又は「制限公開」としないその理由と
 「非制限公開」又は「制限公開」に移行するまでの期間について
記載してください。</t>
    <phoneticPr fontId="6"/>
  </si>
  <si>
    <t>本研究開発課題以外での利活用が考えられる場合は
「あり」を選択してください。
（「あり」を選択した場合は、AMED DataCat（AMEDデータカタログデータベース）において、
　 当該DMPで記載した情報を掲載します。）</t>
  </si>
  <si>
    <t>ーーーーーーーーーーーーー選択時の注意ーーーーーーーーーーーーー
本研究開発課題以外での利活用が考えられる場合は
「あり」を選択してください。
（「あり」を選択した場合は、
　 AMED DataCat（AMEDデータカタログデータベース）において、
　 当該DMPで記載した情報を掲載します。）</t>
    <phoneticPr fontId="6"/>
  </si>
  <si>
    <t>データシェアリング方法（アクセス権）で、
「非公開」、「制限共有」、「その他」を選択した場合の理由を記載してください。
また、「制限公開」、「非制限公開」に移行するまでの期間も記載してください。</t>
    <phoneticPr fontId="4"/>
  </si>
  <si>
    <t>ーーー入力時の注意ーーー
西暦で入力してください。</t>
    <phoneticPr fontId="6"/>
  </si>
  <si>
    <t>Ver.20251121</t>
    <phoneticPr fontId="6"/>
  </si>
  <si>
    <t>日付</t>
    <rPh sb="0" eb="2">
      <t>ヒヅケ</t>
    </rPh>
    <phoneticPr fontId="6"/>
  </si>
  <si>
    <t>1900/1/1～9999/12/31</t>
    <phoneticPr fontId="6"/>
  </si>
  <si>
    <t>ーーーーー入力時の注意ーーーーー
西暦（20XX/X/X）で入力してください。</t>
  </si>
  <si>
    <t>ーーーーー入力時の注意ーーーーー
西暦（20XX/X/X）で入力してください。</t>
    <phoneticPr fontId="6"/>
  </si>
  <si>
    <t>1900/1/1～9999/12/31</t>
  </si>
  <si>
    <t>④　入力後、空欄が無いように確認してください。</t>
    <rPh sb="2" eb="4">
      <t>ニュウリョク</t>
    </rPh>
    <rPh sb="4" eb="5">
      <t>ゴ</t>
    </rPh>
    <rPh sb="6" eb="8">
      <t>クウラン</t>
    </rPh>
    <rPh sb="9" eb="10">
      <t>ナ</t>
    </rPh>
    <rPh sb="14" eb="16">
      <t>カクニン</t>
    </rPh>
    <phoneticPr fontId="2"/>
  </si>
  <si>
    <t>改行を除いて2000字入力可能です。</t>
    <rPh sb="0" eb="2">
      <t>カイギョウ</t>
    </rPh>
    <rPh sb="3" eb="4">
      <t>ノゾ</t>
    </rPh>
    <rPh sb="10" eb="11">
      <t>ジ</t>
    </rPh>
    <rPh sb="11" eb="13">
      <t>ニュウリョク</t>
    </rPh>
    <rPh sb="13" eb="15">
      <t>カノウ</t>
    </rPh>
    <phoneticPr fontId="6"/>
  </si>
  <si>
    <t>【データの種別①】が｢選択してください｣を選択した状態では選択肢は表示されません。</t>
    <rPh sb="21" eb="23">
      <t>センタク</t>
    </rPh>
    <rPh sb="25" eb="27">
      <t>ジョウタイ</t>
    </rPh>
    <rPh sb="29" eb="32">
      <t>センタクシ</t>
    </rPh>
    <rPh sb="33" eb="35">
      <t>ヒョウジ</t>
    </rPh>
    <phoneticPr fontId="6"/>
  </si>
  <si>
    <t>半角英数字・記号が入力可能です。
｢@｣を入力必須としています。</t>
    <rPh sb="0" eb="2">
      <t>ハンカク</t>
    </rPh>
    <rPh sb="2" eb="5">
      <t>エイスウジ</t>
    </rPh>
    <rPh sb="6" eb="8">
      <t>キゴウ</t>
    </rPh>
    <rPh sb="21" eb="23">
      <t>ニュウリョク</t>
    </rPh>
    <rPh sb="23" eb="25">
      <t>ヒッス</t>
    </rPh>
    <phoneticPr fontId="6"/>
  </si>
  <si>
    <t>0から数字のみで入力されることを想定して、文字列設定としています。
半角数字が入力可能です。</t>
    <rPh sb="34" eb="36">
      <t>ハンカク</t>
    </rPh>
    <rPh sb="36" eb="38">
      <t>スウジ</t>
    </rPh>
    <rPh sb="39" eb="41">
      <t>ニュウリョク</t>
    </rPh>
    <rPh sb="41" eb="43">
      <t>カノウ</t>
    </rPh>
    <phoneticPr fontId="6"/>
  </si>
  <si>
    <t>国外の郵便番号が入力されるのを想定して、
半角英数字・半角ハイフン・半角スペースが入力可能です。
入力時メッセージには、半角数字・半角ハイフンのみ表記してあります。
エラーチェックは全角スペースも許可しています。</t>
    <rPh sb="3" eb="7">
      <t>ユウビンバンゴウ</t>
    </rPh>
    <rPh sb="8" eb="10">
      <t>ニュウリョク</t>
    </rPh>
    <rPh sb="21" eb="26">
      <t>ハンカクエイスウジ</t>
    </rPh>
    <rPh sb="27" eb="29">
      <t>ハンカク</t>
    </rPh>
    <rPh sb="34" eb="36">
      <t>ハンカク</t>
    </rPh>
    <rPh sb="49" eb="52">
      <t>ニュウリョクジ</t>
    </rPh>
    <rPh sb="60" eb="64">
      <t>ハンカクスウジ</t>
    </rPh>
    <rPh sb="65" eb="67">
      <t>ハンカク</t>
    </rPh>
    <rPh sb="73" eb="75">
      <t>ヒョウキ</t>
    </rPh>
    <rPh sb="91" eb="93">
      <t>ゼンカク</t>
    </rPh>
    <rPh sb="98" eb="100">
      <t>キョカ</t>
    </rPh>
    <phoneticPr fontId="6"/>
  </si>
  <si>
    <t>改行を除いて100字入力可能です。</t>
    <rPh sb="0" eb="2">
      <t>カイギョウ</t>
    </rPh>
    <rPh sb="3" eb="4">
      <t>ノゾ</t>
    </rPh>
    <rPh sb="9" eb="10">
      <t>ジ</t>
    </rPh>
    <rPh sb="10" eb="12">
      <t>ニュウリョク</t>
    </rPh>
    <rPh sb="12" eb="14">
      <t>カノウ</t>
    </rPh>
    <phoneticPr fontId="6"/>
  </si>
  <si>
    <t>0から数字のみで入力されることを想定して、文字列設定としています。
国外の電話番号が入力されるのを想定して、
半角数字・半角ハイフン・半角プラスが入力可能です。
入力時メッセージには、半角数字・半角ハイフンのみ表記してあります。</t>
    <rPh sb="3" eb="5">
      <t>スウジ</t>
    </rPh>
    <rPh sb="8" eb="10">
      <t>ニュウリョク</t>
    </rPh>
    <rPh sb="16" eb="18">
      <t>ソウテイ</t>
    </rPh>
    <rPh sb="21" eb="24">
      <t>モジレツ</t>
    </rPh>
    <rPh sb="24" eb="26">
      <t>セッテイ</t>
    </rPh>
    <rPh sb="37" eb="41">
      <t>デンワバンゴウ</t>
    </rPh>
    <rPh sb="42" eb="44">
      <t>ニュウリョク</t>
    </rPh>
    <rPh sb="55" eb="59">
      <t>ハンカクスウジ</t>
    </rPh>
    <rPh sb="60" eb="62">
      <t>ハンカク</t>
    </rPh>
    <rPh sb="67" eb="69">
      <t>ハンカク</t>
    </rPh>
    <rPh sb="81" eb="84">
      <t>ニュウリョクジ</t>
    </rPh>
    <rPh sb="92" eb="94">
      <t>ハンカク</t>
    </rPh>
    <rPh sb="94" eb="96">
      <t>スウジ</t>
    </rPh>
    <rPh sb="97" eb="99">
      <t>ハンカク</t>
    </rPh>
    <rPh sb="105" eb="107">
      <t>ヒョウキ</t>
    </rPh>
    <phoneticPr fontId="6"/>
  </si>
  <si>
    <t>国外の郵便番号が入力されるのを想定して、
半角英数字・半角ハイフン・半角スペースが入力可能です。
入力時メッセージには、半角数字・半角ハイフンのみ表記してあります。</t>
    <rPh sb="3" eb="7">
      <t>ユウビンバンゴウ</t>
    </rPh>
    <rPh sb="8" eb="10">
      <t>ニュウリョク</t>
    </rPh>
    <rPh sb="21" eb="26">
      <t>ハンカクエイスウジ</t>
    </rPh>
    <rPh sb="27" eb="29">
      <t>ハンカク</t>
    </rPh>
    <rPh sb="34" eb="36">
      <t>ハンカク</t>
    </rPh>
    <rPh sb="49" eb="52">
      <t>ニュウリョクジ</t>
    </rPh>
    <rPh sb="60" eb="64">
      <t>ハンカクスウジ</t>
    </rPh>
    <rPh sb="65" eb="67">
      <t>ハンカク</t>
    </rPh>
    <rPh sb="73" eb="75">
      <t>ヒョウキ</t>
    </rPh>
    <phoneticPr fontId="6"/>
  </si>
  <si>
    <t xml:space="preserve"> </t>
    <phoneticPr fontId="6"/>
  </si>
  <si>
    <t>④　入力後、出来るだけ空欄が無いように確認してください。</t>
    <rPh sb="2" eb="4">
      <t>ニュウリョク</t>
    </rPh>
    <rPh sb="4" eb="5">
      <t>ゴ</t>
    </rPh>
    <rPh sb="11" eb="13">
      <t>クウラン</t>
    </rPh>
    <rPh sb="14" eb="15">
      <t>ナ</t>
    </rPh>
    <rPh sb="19" eb="21">
      <t>カクニン</t>
    </rPh>
    <phoneticPr fontId="2"/>
  </si>
  <si>
    <t>ーーーーーー入力時の注意ーーーーーー
16桁で入力してください。</t>
    <rPh sb="21" eb="22">
      <t>ケタ</t>
    </rPh>
    <rPh sb="23" eb="25">
      <t>ニュウリョク</t>
    </rPh>
    <phoneticPr fontId="6"/>
  </si>
  <si>
    <t>Sheet0!F7</t>
    <phoneticPr fontId="6"/>
  </si>
  <si>
    <t>AND(LEN(D30)&gt;0, SUMPRODUCT(--ISNUMBER(FIND(MID(D30,ROW(INDIRECT("1:"&amp;LEN(D30))),1),"0123456789- "))) = LEN(D30))</t>
  </si>
  <si>
    <t>AND(LEN(D30)&gt;0, SUMPRODUCT(--ISNUMBER(FIND(MID(D30,ROW(INDIRECT("1:"&amp;LEN(D30))),1),"0123456789- "))) = LEN(D30))</t>
    <phoneticPr fontId="6"/>
  </si>
  <si>
    <t>Ver.20251209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]ggge&quot;年&quot;m&quot;月&quot;d&quot;日&quot;;@" x16r2:formatCode16="[$-ja-JP-x-gannen]ggge&quot;年&quot;m&quot;月&quot;d&quot;日&quot;;@"/>
    <numFmt numFmtId="177" formatCode="0_);[Red]\(0\)"/>
    <numFmt numFmtId="178" formatCode="yyyy/m/d;@"/>
  </numFmts>
  <fonts count="47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5"/>
      <color theme="3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sz val="11"/>
      <color theme="1"/>
      <name val="Meiryo"/>
      <family val="2"/>
      <charset val="128"/>
    </font>
    <font>
      <sz val="6"/>
      <name val="游ゴシック"/>
      <family val="2"/>
      <charset val="128"/>
      <scheme val="minor"/>
    </font>
    <font>
      <sz val="6"/>
      <name val="Meiryo"/>
      <family val="2"/>
      <charset val="128"/>
    </font>
    <font>
      <b/>
      <sz val="12"/>
      <color theme="1"/>
      <name val="Meiryo"/>
      <family val="3"/>
      <charset val="128"/>
    </font>
    <font>
      <sz val="6"/>
      <name val="游ゴシック"/>
      <family val="3"/>
      <charset val="128"/>
      <scheme val="minor"/>
    </font>
    <font>
      <sz val="18"/>
      <color theme="1"/>
      <name val="游ゴシック"/>
      <family val="2"/>
      <scheme val="minor"/>
    </font>
    <font>
      <sz val="12"/>
      <color theme="1"/>
      <name val="游ゴシック"/>
      <family val="2"/>
      <scheme val="minor"/>
    </font>
    <font>
      <sz val="11"/>
      <color theme="1"/>
      <name val="メイリオ"/>
      <family val="3"/>
      <charset val="128"/>
    </font>
    <font>
      <sz val="12"/>
      <name val="Meiryo"/>
      <family val="3"/>
      <charset val="128"/>
    </font>
    <font>
      <b/>
      <sz val="12"/>
      <color theme="1"/>
      <name val="游ゴシック"/>
      <family val="2"/>
      <scheme val="minor"/>
    </font>
    <font>
      <b/>
      <sz val="12"/>
      <name val="Meiryo"/>
      <family val="3"/>
      <charset val="128"/>
    </font>
    <font>
      <sz val="11"/>
      <color rgb="FFFF0000"/>
      <name val="Meiryo"/>
      <family val="3"/>
      <charset val="128"/>
    </font>
    <font>
      <b/>
      <sz val="12"/>
      <name val="游ゴシック"/>
      <family val="2"/>
      <scheme val="minor"/>
    </font>
    <font>
      <sz val="14"/>
      <color theme="1"/>
      <name val="メイリオ"/>
      <family val="3"/>
      <charset val="128"/>
    </font>
    <font>
      <sz val="12"/>
      <color theme="1"/>
      <name val="Meiryo"/>
      <family val="3"/>
      <charset val="128"/>
    </font>
    <font>
      <sz val="11"/>
      <name val="游ゴシック"/>
      <family val="3"/>
      <charset val="128"/>
      <scheme val="minor"/>
    </font>
    <font>
      <sz val="11"/>
      <name val="Meiryo UI"/>
      <family val="3"/>
      <charset val="128"/>
    </font>
    <font>
      <sz val="11"/>
      <name val="游ゴシック"/>
      <family val="2"/>
      <charset val="128"/>
      <scheme val="minor"/>
    </font>
    <font>
      <sz val="11"/>
      <name val="ＭＳ 明朝"/>
      <family val="1"/>
      <charset val="128"/>
    </font>
    <font>
      <sz val="11"/>
      <color rgb="FF006100"/>
      <name val="游ゴシック"/>
      <family val="2"/>
      <charset val="128"/>
      <scheme val="minor"/>
    </font>
    <font>
      <b/>
      <sz val="14"/>
      <color theme="1"/>
      <name val="Meiryo"/>
      <family val="3"/>
      <charset val="128"/>
    </font>
    <font>
      <sz val="22"/>
      <color theme="1"/>
      <name val="Meiryo"/>
      <family val="2"/>
      <charset val="128"/>
    </font>
    <font>
      <b/>
      <sz val="18"/>
      <name val="Meiryo"/>
      <family val="3"/>
      <charset val="128"/>
    </font>
    <font>
      <sz val="18"/>
      <name val="Meiryo"/>
      <family val="3"/>
      <charset val="128"/>
    </font>
    <font>
      <sz val="18"/>
      <color theme="3"/>
      <name val="游ゴシック Light"/>
      <family val="2"/>
      <charset val="128"/>
      <scheme val="major"/>
    </font>
    <font>
      <b/>
      <sz val="16"/>
      <color rgb="FFFF0000"/>
      <name val="メイリオ"/>
      <family val="3"/>
      <charset val="128"/>
    </font>
    <font>
      <b/>
      <sz val="18"/>
      <color rgb="FFFF0000"/>
      <name val="Meiryo"/>
      <family val="3"/>
      <charset val="128"/>
    </font>
    <font>
      <sz val="14"/>
      <name val="メイリオ"/>
      <family val="3"/>
      <charset val="128"/>
    </font>
    <font>
      <sz val="10"/>
      <color theme="1"/>
      <name val="游ゴシック"/>
      <family val="2"/>
      <scheme val="minor"/>
    </font>
    <font>
      <sz val="12"/>
      <color rgb="FFFF0000"/>
      <name val="Meiryo"/>
      <family val="3"/>
      <charset val="128"/>
    </font>
    <font>
      <sz val="6"/>
      <color theme="1"/>
      <name val="游ゴシック"/>
      <family val="2"/>
      <scheme val="minor"/>
    </font>
    <font>
      <sz val="6"/>
      <color theme="0" tint="-0.34998626667073579"/>
      <name val="游ゴシック"/>
      <family val="2"/>
      <scheme val="minor"/>
    </font>
    <font>
      <sz val="6"/>
      <color theme="0" tint="-0.34998626667073579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4"/>
      <color rgb="FFFF0000"/>
      <name val="メイリオ"/>
      <family val="3"/>
      <charset val="128"/>
    </font>
    <font>
      <sz val="14"/>
      <color theme="1"/>
      <name val="Meiryo"/>
      <family val="3"/>
      <charset val="128"/>
    </font>
    <font>
      <sz val="14"/>
      <name val="Meiryo"/>
      <family val="3"/>
      <charset val="128"/>
    </font>
    <font>
      <b/>
      <sz val="18"/>
      <color theme="1"/>
      <name val="Meiryo"/>
      <family val="3"/>
      <charset val="128"/>
    </font>
    <font>
      <sz val="12"/>
      <name val="游ゴシック"/>
      <family val="2"/>
      <scheme val="minor"/>
    </font>
    <font>
      <sz val="11"/>
      <name val="メイリオ"/>
      <family val="3"/>
      <charset val="128"/>
    </font>
    <font>
      <sz val="18"/>
      <name val="游ゴシック"/>
      <family val="2"/>
      <scheme val="minor"/>
    </font>
    <font>
      <sz val="6"/>
      <name val="游ゴシック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155">
    <border>
      <left/>
      <right/>
      <top/>
      <bottom/>
      <diagonal/>
    </border>
    <border>
      <left style="dotted">
        <color auto="1"/>
      </left>
      <right style="medium">
        <color auto="1"/>
      </right>
      <top style="medium">
        <color auto="1"/>
      </top>
      <bottom style="dotted">
        <color auto="1"/>
      </bottom>
      <diagonal/>
    </border>
    <border>
      <left style="dotted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auto="1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auto="1"/>
      </bottom>
      <diagonal/>
    </border>
    <border>
      <left/>
      <right style="medium">
        <color auto="1"/>
      </right>
      <top style="dotted">
        <color indexed="64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dotted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dotted">
        <color auto="1"/>
      </top>
      <bottom style="dotted">
        <color auto="1"/>
      </bottom>
      <diagonal/>
    </border>
    <border>
      <left/>
      <right style="dotted">
        <color indexed="64"/>
      </right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medium">
        <color auto="1"/>
      </top>
      <bottom style="dotted">
        <color auto="1"/>
      </bottom>
      <diagonal/>
    </border>
    <border>
      <left/>
      <right style="dotted">
        <color indexed="64"/>
      </right>
      <top style="medium">
        <color auto="1"/>
      </top>
      <bottom style="dotted">
        <color auto="1"/>
      </bottom>
      <diagonal/>
    </border>
    <border>
      <left/>
      <right/>
      <top style="dotted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/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medium">
        <color auto="1"/>
      </bottom>
      <diagonal/>
    </border>
    <border>
      <left/>
      <right style="medium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thick">
        <color auto="1"/>
      </left>
      <right/>
      <top style="dotted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/>
      <top style="thin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ck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tted">
        <color auto="1"/>
      </top>
      <bottom/>
      <diagonal/>
    </border>
    <border>
      <left style="thin">
        <color auto="1"/>
      </left>
      <right style="thick">
        <color auto="1"/>
      </right>
      <top style="dotted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hair">
        <color indexed="64"/>
      </right>
      <top style="medium">
        <color auto="1"/>
      </top>
      <bottom/>
      <diagonal/>
    </border>
    <border>
      <left style="hair">
        <color indexed="64"/>
      </left>
      <right/>
      <top style="medium">
        <color auto="1"/>
      </top>
      <bottom/>
      <diagonal/>
    </border>
    <border>
      <left style="dotted">
        <color indexed="64"/>
      </left>
      <right style="dotted">
        <color indexed="64"/>
      </right>
      <top style="medium">
        <color auto="1"/>
      </top>
      <bottom/>
      <diagonal/>
    </border>
    <border>
      <left style="dotted">
        <color indexed="64"/>
      </left>
      <right style="thin">
        <color indexed="64"/>
      </right>
      <top style="medium">
        <color auto="1"/>
      </top>
      <bottom/>
      <diagonal/>
    </border>
    <border>
      <left style="hair">
        <color indexed="64"/>
      </left>
      <right style="dotted">
        <color indexed="64"/>
      </right>
      <top style="thin">
        <color indexed="64"/>
      </top>
      <bottom/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hair">
        <color auto="1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</cellStyleXfs>
  <cellXfs count="359">
    <xf numFmtId="0" fontId="0" fillId="0" borderId="0" xfId="0">
      <alignment vertical="center"/>
    </xf>
    <xf numFmtId="0" fontId="1" fillId="0" borderId="0" xfId="2">
      <alignment vertical="center"/>
    </xf>
    <xf numFmtId="0" fontId="20" fillId="0" borderId="0" xfId="2" applyFont="1">
      <alignment vertical="center"/>
    </xf>
    <xf numFmtId="0" fontId="21" fillId="0" borderId="0" xfId="2" applyFont="1">
      <alignment vertical="center"/>
    </xf>
    <xf numFmtId="0" fontId="22" fillId="0" borderId="0" xfId="2" applyFont="1">
      <alignment vertical="center"/>
    </xf>
    <xf numFmtId="0" fontId="23" fillId="0" borderId="0" xfId="2" applyFont="1">
      <alignment vertical="center"/>
    </xf>
    <xf numFmtId="0" fontId="23" fillId="0" borderId="0" xfId="2" applyFont="1" applyAlignment="1">
      <alignment horizontal="justify" vertical="center"/>
    </xf>
    <xf numFmtId="0" fontId="12" fillId="0" borderId="0" xfId="0" applyFont="1">
      <alignment vertical="center"/>
    </xf>
    <xf numFmtId="0" fontId="13" fillId="0" borderId="0" xfId="1" applyFont="1" applyAlignment="1">
      <alignment vertical="center" wrapText="1"/>
    </xf>
    <xf numFmtId="0" fontId="15" fillId="0" borderId="0" xfId="1" applyFont="1" applyAlignment="1">
      <alignment vertical="center" wrapText="1"/>
    </xf>
    <xf numFmtId="0" fontId="19" fillId="0" borderId="25" xfId="0" applyFont="1" applyBorder="1" applyAlignment="1" applyProtection="1">
      <alignment horizontal="center" vertical="center" wrapText="1"/>
      <protection locked="0"/>
    </xf>
    <xf numFmtId="0" fontId="19" fillId="0" borderId="26" xfId="0" applyFont="1" applyBorder="1" applyAlignment="1" applyProtection="1">
      <alignment horizontal="center" vertical="center" wrapText="1"/>
      <protection locked="0"/>
    </xf>
    <xf numFmtId="0" fontId="19" fillId="0" borderId="26" xfId="0" applyFont="1" applyBorder="1" applyAlignment="1" applyProtection="1">
      <alignment horizontal="center" vertical="center"/>
      <protection locked="0"/>
    </xf>
    <xf numFmtId="0" fontId="19" fillId="0" borderId="27" xfId="0" applyFont="1" applyBorder="1" applyAlignment="1" applyProtection="1">
      <alignment horizontal="center" vertical="center"/>
      <protection locked="0"/>
    </xf>
    <xf numFmtId="0" fontId="19" fillId="0" borderId="28" xfId="0" applyFont="1" applyBorder="1" applyAlignment="1" applyProtection="1">
      <alignment horizontal="center" vertical="center" wrapText="1"/>
      <protection locked="0"/>
    </xf>
    <xf numFmtId="0" fontId="19" fillId="0" borderId="29" xfId="0" applyFont="1" applyBorder="1" applyAlignment="1" applyProtection="1">
      <alignment horizontal="center" vertical="center" wrapText="1"/>
      <protection locked="0"/>
    </xf>
    <xf numFmtId="0" fontId="19" fillId="0" borderId="29" xfId="0" applyFont="1" applyBorder="1" applyAlignment="1" applyProtection="1">
      <alignment horizontal="center" vertical="center"/>
      <protection locked="0"/>
    </xf>
    <xf numFmtId="0" fontId="19" fillId="0" borderId="30" xfId="0" applyFont="1" applyBorder="1" applyAlignment="1" applyProtection="1">
      <alignment horizontal="center" vertical="center"/>
      <protection locked="0"/>
    </xf>
    <xf numFmtId="0" fontId="19" fillId="0" borderId="28" xfId="0" applyFont="1" applyBorder="1" applyAlignment="1" applyProtection="1">
      <alignment vertical="center" wrapText="1"/>
      <protection locked="0"/>
    </xf>
    <xf numFmtId="0" fontId="19" fillId="0" borderId="33" xfId="0" applyFont="1" applyBorder="1" applyAlignment="1" applyProtection="1">
      <alignment horizontal="center" vertical="center"/>
      <protection locked="0"/>
    </xf>
    <xf numFmtId="0" fontId="19" fillId="0" borderId="28" xfId="0" applyFont="1" applyBorder="1" applyAlignment="1" applyProtection="1">
      <alignment horizontal="left" vertical="center" wrapText="1"/>
      <protection locked="0"/>
    </xf>
    <xf numFmtId="0" fontId="19" fillId="0" borderId="16" xfId="0" applyFont="1" applyBorder="1" applyAlignment="1" applyProtection="1">
      <alignment horizontal="left" vertical="center" wrapText="1"/>
      <protection locked="0"/>
    </xf>
    <xf numFmtId="0" fontId="19" fillId="0" borderId="10" xfId="0" applyFont="1" applyBorder="1" applyAlignment="1" applyProtection="1">
      <alignment horizontal="left" vertical="center" wrapText="1"/>
      <protection locked="0"/>
    </xf>
    <xf numFmtId="0" fontId="19" fillId="0" borderId="17" xfId="0" applyFont="1" applyBorder="1" applyAlignment="1" applyProtection="1">
      <alignment horizontal="left" vertical="center" wrapText="1"/>
      <protection locked="0"/>
    </xf>
    <xf numFmtId="0" fontId="19" fillId="0" borderId="19" xfId="0" applyFont="1" applyBorder="1" applyAlignment="1" applyProtection="1">
      <alignment horizontal="left" vertical="center" wrapText="1"/>
      <protection locked="0"/>
    </xf>
    <xf numFmtId="0" fontId="19" fillId="0" borderId="20" xfId="0" applyFont="1" applyBorder="1" applyAlignment="1" applyProtection="1">
      <alignment horizontal="left" vertical="center" wrapText="1"/>
      <protection locked="0"/>
    </xf>
    <xf numFmtId="177" fontId="19" fillId="0" borderId="19" xfId="0" applyNumberFormat="1" applyFont="1" applyBorder="1" applyAlignment="1" applyProtection="1">
      <alignment horizontal="left" vertical="center" wrapText="1"/>
      <protection locked="0"/>
    </xf>
    <xf numFmtId="177" fontId="19" fillId="0" borderId="20" xfId="0" applyNumberFormat="1" applyFont="1" applyBorder="1" applyAlignment="1" applyProtection="1">
      <alignment horizontal="left" vertical="center" wrapText="1"/>
      <protection locked="0"/>
    </xf>
    <xf numFmtId="0" fontId="19" fillId="0" borderId="22" xfId="0" applyFont="1" applyBorder="1" applyAlignment="1" applyProtection="1">
      <alignment horizontal="left" vertical="center" wrapText="1"/>
      <protection locked="0"/>
    </xf>
    <xf numFmtId="0" fontId="19" fillId="0" borderId="23" xfId="0" applyFont="1" applyBorder="1" applyAlignment="1" applyProtection="1">
      <alignment horizontal="left" vertical="center" wrapText="1"/>
      <protection locked="0"/>
    </xf>
    <xf numFmtId="0" fontId="19" fillId="0" borderId="29" xfId="0" applyFont="1" applyBorder="1" applyAlignment="1" applyProtection="1">
      <alignment horizontal="left" vertical="center" wrapText="1"/>
      <protection locked="0"/>
    </xf>
    <xf numFmtId="0" fontId="10" fillId="0" borderId="0" xfId="0" applyFont="1" applyAlignment="1">
      <alignment vertical="center" wrapText="1"/>
    </xf>
    <xf numFmtId="0" fontId="10" fillId="0" borderId="0" xfId="0" applyFont="1">
      <alignment vertical="center"/>
    </xf>
    <xf numFmtId="0" fontId="11" fillId="0" borderId="0" xfId="0" applyFont="1" applyAlignment="1">
      <alignment vertical="center" wrapText="1"/>
    </xf>
    <xf numFmtId="0" fontId="11" fillId="0" borderId="0" xfId="0" applyFont="1">
      <alignment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1" applyFont="1" applyAlignment="1">
      <alignment horizontal="right" vertical="center" wrapText="1"/>
    </xf>
    <xf numFmtId="0" fontId="17" fillId="0" borderId="0" xfId="0" applyFont="1">
      <alignment vertical="center"/>
    </xf>
    <xf numFmtId="0" fontId="8" fillId="0" borderId="0" xfId="0" applyFont="1">
      <alignment vertical="center"/>
    </xf>
    <xf numFmtId="0" fontId="8" fillId="0" borderId="0" xfId="0" applyFont="1" applyAlignment="1">
      <alignment vertical="center" wrapText="1"/>
    </xf>
    <xf numFmtId="0" fontId="25" fillId="0" borderId="0" xfId="1" applyFont="1" applyAlignment="1">
      <alignment horizontal="left" vertical="center"/>
    </xf>
    <xf numFmtId="0" fontId="26" fillId="0" borderId="0" xfId="1" applyFont="1">
      <alignment vertical="center"/>
    </xf>
    <xf numFmtId="0" fontId="18" fillId="2" borderId="60" xfId="0" applyFont="1" applyFill="1" applyBorder="1" applyAlignment="1">
      <alignment horizontal="center" vertical="center"/>
    </xf>
    <xf numFmtId="0" fontId="18" fillId="2" borderId="64" xfId="0" applyFont="1" applyFill="1" applyBorder="1" applyAlignment="1">
      <alignment horizontal="center" vertical="center"/>
    </xf>
    <xf numFmtId="0" fontId="18" fillId="2" borderId="15" xfId="0" applyFont="1" applyFill="1" applyBorder="1" applyAlignment="1">
      <alignment horizontal="center" vertical="center" wrapText="1"/>
    </xf>
    <xf numFmtId="0" fontId="18" fillId="2" borderId="13" xfId="0" applyFont="1" applyFill="1" applyBorder="1" applyAlignment="1">
      <alignment horizontal="center" vertical="center"/>
    </xf>
    <xf numFmtId="0" fontId="18" fillId="2" borderId="14" xfId="0" applyFont="1" applyFill="1" applyBorder="1" applyAlignment="1">
      <alignment horizontal="center" vertical="center"/>
    </xf>
    <xf numFmtId="0" fontId="18" fillId="2" borderId="15" xfId="0" applyFont="1" applyFill="1" applyBorder="1" applyAlignment="1">
      <alignment horizontal="center" vertical="center"/>
    </xf>
    <xf numFmtId="0" fontId="18" fillId="2" borderId="59" xfId="0" applyFont="1" applyFill="1" applyBorder="1">
      <alignment vertical="center"/>
    </xf>
    <xf numFmtId="0" fontId="18" fillId="0" borderId="61" xfId="0" applyFont="1" applyBorder="1" applyAlignment="1">
      <alignment horizontal="center" vertical="center"/>
    </xf>
    <xf numFmtId="0" fontId="18" fillId="0" borderId="62" xfId="0" applyFont="1" applyBorder="1" applyAlignment="1">
      <alignment horizontal="center" vertical="center"/>
    </xf>
    <xf numFmtId="0" fontId="18" fillId="0" borderId="63" xfId="0" applyFont="1" applyBorder="1" applyAlignment="1">
      <alignment horizontal="center" vertical="center"/>
    </xf>
    <xf numFmtId="0" fontId="27" fillId="0" borderId="0" xfId="1" applyFont="1">
      <alignment vertical="center"/>
    </xf>
    <xf numFmtId="0" fontId="19" fillId="0" borderId="99" xfId="0" applyFont="1" applyBorder="1" applyAlignment="1" applyProtection="1">
      <alignment horizontal="left" vertical="center" wrapText="1"/>
      <protection locked="0"/>
    </xf>
    <xf numFmtId="0" fontId="19" fillId="0" borderId="100" xfId="0" applyFont="1" applyBorder="1" applyAlignment="1" applyProtection="1">
      <alignment horizontal="left" vertical="center" wrapText="1"/>
      <protection locked="0"/>
    </xf>
    <xf numFmtId="0" fontId="13" fillId="0" borderId="8" xfId="0" applyFont="1" applyBorder="1" applyAlignment="1" applyProtection="1">
      <alignment horizontal="left" vertical="center" wrapText="1"/>
      <protection locked="0"/>
    </xf>
    <xf numFmtId="0" fontId="13" fillId="0" borderId="10" xfId="0" applyFont="1" applyBorder="1" applyAlignment="1" applyProtection="1">
      <alignment horizontal="left" vertical="center" wrapText="1"/>
      <protection locked="0"/>
    </xf>
    <xf numFmtId="49" fontId="19" fillId="0" borderId="19" xfId="0" applyNumberFormat="1" applyFont="1" applyBorder="1" applyAlignment="1" applyProtection="1">
      <alignment horizontal="left" vertical="center" wrapText="1"/>
      <protection locked="0"/>
    </xf>
    <xf numFmtId="49" fontId="19" fillId="0" borderId="20" xfId="0" applyNumberFormat="1" applyFont="1" applyBorder="1" applyAlignment="1" applyProtection="1">
      <alignment horizontal="left" vertical="center" wrapText="1"/>
      <protection locked="0"/>
    </xf>
    <xf numFmtId="49" fontId="19" fillId="0" borderId="97" xfId="0" applyNumberFormat="1" applyFont="1" applyBorder="1" applyAlignment="1" applyProtection="1">
      <alignment horizontal="left" vertical="center" wrapText="1"/>
      <protection locked="0"/>
    </xf>
    <xf numFmtId="0" fontId="19" fillId="0" borderId="118" xfId="0" applyFont="1" applyBorder="1" applyAlignment="1" applyProtection="1">
      <alignment horizontal="left" vertical="center" wrapText="1"/>
      <protection locked="0"/>
    </xf>
    <xf numFmtId="0" fontId="19" fillId="0" borderId="119" xfId="0" applyFont="1" applyBorder="1" applyAlignment="1" applyProtection="1">
      <alignment horizontal="left" vertical="center" wrapText="1"/>
      <protection locked="0"/>
    </xf>
    <xf numFmtId="0" fontId="33" fillId="0" borderId="0" xfId="0" applyFont="1" applyAlignment="1">
      <alignment horizontal="right" wrapText="1"/>
    </xf>
    <xf numFmtId="0" fontId="0" fillId="0" borderId="121" xfId="0" applyBorder="1" applyAlignment="1">
      <alignment vertical="center" wrapText="1"/>
    </xf>
    <xf numFmtId="0" fontId="19" fillId="0" borderId="51" xfId="0" applyFont="1" applyBorder="1" applyAlignment="1" applyProtection="1">
      <alignment horizontal="left" vertical="center" wrapText="1"/>
      <protection locked="0"/>
    </xf>
    <xf numFmtId="0" fontId="19" fillId="0" borderId="12" xfId="0" applyFont="1" applyBorder="1" applyAlignment="1" applyProtection="1">
      <alignment horizontal="left" vertical="center" wrapText="1"/>
      <protection locked="0"/>
    </xf>
    <xf numFmtId="0" fontId="19" fillId="0" borderId="20" xfId="0" applyFont="1" applyBorder="1" applyAlignment="1" applyProtection="1">
      <alignment horizontal="left" vertical="center"/>
      <protection locked="0"/>
    </xf>
    <xf numFmtId="0" fontId="19" fillId="0" borderId="21" xfId="0" applyFont="1" applyBorder="1" applyAlignment="1" applyProtection="1">
      <alignment horizontal="left" vertical="center"/>
      <protection locked="0"/>
    </xf>
    <xf numFmtId="0" fontId="19" fillId="0" borderId="29" xfId="0" applyFont="1" applyBorder="1" applyAlignment="1" applyProtection="1">
      <alignment horizontal="left" vertical="center"/>
      <protection locked="0"/>
    </xf>
    <xf numFmtId="0" fontId="19" fillId="0" borderId="30" xfId="0" applyFont="1" applyBorder="1" applyAlignment="1" applyProtection="1">
      <alignment horizontal="left" vertical="center"/>
      <protection locked="0"/>
    </xf>
    <xf numFmtId="0" fontId="19" fillId="0" borderId="100" xfId="0" applyFont="1" applyBorder="1" applyAlignment="1" applyProtection="1">
      <alignment horizontal="left" vertical="center"/>
      <protection locked="0"/>
    </xf>
    <xf numFmtId="0" fontId="19" fillId="0" borderId="101" xfId="0" applyFont="1" applyBorder="1" applyAlignment="1" applyProtection="1">
      <alignment horizontal="left" vertical="center"/>
      <protection locked="0"/>
    </xf>
    <xf numFmtId="0" fontId="19" fillId="0" borderId="119" xfId="0" applyFont="1" applyBorder="1" applyAlignment="1" applyProtection="1">
      <alignment horizontal="left" vertical="center"/>
      <protection locked="0"/>
    </xf>
    <xf numFmtId="0" fontId="19" fillId="0" borderId="120" xfId="0" applyFont="1" applyBorder="1" applyAlignment="1" applyProtection="1">
      <alignment horizontal="left" vertical="center"/>
      <protection locked="0"/>
    </xf>
    <xf numFmtId="0" fontId="19" fillId="0" borderId="26" xfId="0" applyFont="1" applyBorder="1" applyAlignment="1" applyProtection="1">
      <alignment horizontal="left" vertical="center"/>
      <protection locked="0"/>
    </xf>
    <xf numFmtId="0" fontId="19" fillId="0" borderId="32" xfId="0" applyFont="1" applyBorder="1" applyAlignment="1" applyProtection="1">
      <alignment horizontal="left" vertical="center"/>
      <protection locked="0"/>
    </xf>
    <xf numFmtId="0" fontId="19" fillId="0" borderId="18" xfId="0" applyFont="1" applyBorder="1" applyAlignment="1" applyProtection="1">
      <alignment horizontal="left" vertical="center" wrapText="1"/>
      <protection locked="0"/>
    </xf>
    <xf numFmtId="0" fontId="19" fillId="0" borderId="21" xfId="0" applyFont="1" applyBorder="1" applyAlignment="1" applyProtection="1">
      <alignment horizontal="left" vertical="center" wrapText="1"/>
      <protection locked="0"/>
    </xf>
    <xf numFmtId="14" fontId="19" fillId="0" borderId="20" xfId="0" applyNumberFormat="1" applyFont="1" applyBorder="1" applyAlignment="1" applyProtection="1">
      <alignment horizontal="left" vertical="center" wrapText="1"/>
      <protection locked="0"/>
    </xf>
    <xf numFmtId="177" fontId="19" fillId="0" borderId="21" xfId="0" applyNumberFormat="1" applyFont="1" applyBorder="1" applyAlignment="1" applyProtection="1">
      <alignment horizontal="left" vertical="center" wrapText="1"/>
      <protection locked="0"/>
    </xf>
    <xf numFmtId="49" fontId="19" fillId="0" borderId="21" xfId="0" applyNumberFormat="1" applyFont="1" applyBorder="1" applyAlignment="1" applyProtection="1">
      <alignment horizontal="left" vertical="center" wrapText="1"/>
      <protection locked="0"/>
    </xf>
    <xf numFmtId="49" fontId="19" fillId="0" borderId="98" xfId="0" applyNumberFormat="1" applyFont="1" applyBorder="1" applyAlignment="1" applyProtection="1">
      <alignment horizontal="left" vertical="center" wrapText="1"/>
      <protection locked="0"/>
    </xf>
    <xf numFmtId="0" fontId="19" fillId="0" borderId="24" xfId="0" applyFont="1" applyBorder="1" applyAlignment="1" applyProtection="1">
      <alignment horizontal="left" vertical="center" wrapText="1"/>
      <protection locked="0"/>
    </xf>
    <xf numFmtId="0" fontId="19" fillId="0" borderId="27" xfId="0" applyFont="1" applyBorder="1" applyAlignment="1" applyProtection="1">
      <alignment horizontal="center" vertical="center" wrapText="1"/>
      <protection locked="0"/>
    </xf>
    <xf numFmtId="0" fontId="19" fillId="0" borderId="30" xfId="0" applyFont="1" applyBorder="1" applyAlignment="1" applyProtection="1">
      <alignment horizontal="center" vertical="center" wrapText="1"/>
      <protection locked="0"/>
    </xf>
    <xf numFmtId="0" fontId="19" fillId="0" borderId="30" xfId="0" applyFont="1" applyBorder="1" applyAlignment="1" applyProtection="1">
      <alignment horizontal="left" vertical="center" wrapText="1"/>
      <protection locked="0"/>
    </xf>
    <xf numFmtId="0" fontId="19" fillId="0" borderId="101" xfId="0" applyFont="1" applyBorder="1" applyAlignment="1" applyProtection="1">
      <alignment horizontal="left" vertical="center" wrapText="1"/>
      <protection locked="0"/>
    </xf>
    <xf numFmtId="0" fontId="19" fillId="0" borderId="120" xfId="0" applyFont="1" applyBorder="1" applyAlignment="1" applyProtection="1">
      <alignment horizontal="left" vertical="center" wrapText="1"/>
      <protection locked="0"/>
    </xf>
    <xf numFmtId="0" fontId="19" fillId="0" borderId="26" xfId="0" applyFont="1" applyBorder="1" applyAlignment="1" applyProtection="1">
      <alignment horizontal="left" vertical="center" wrapText="1"/>
      <protection locked="0"/>
    </xf>
    <xf numFmtId="0" fontId="19" fillId="0" borderId="32" xfId="0" applyFont="1" applyBorder="1" applyAlignment="1" applyProtection="1">
      <alignment horizontal="left" vertical="center" wrapText="1"/>
      <protection locked="0"/>
    </xf>
    <xf numFmtId="0" fontId="19" fillId="0" borderId="33" xfId="0" applyFont="1" applyBorder="1" applyAlignment="1" applyProtection="1">
      <alignment horizontal="center" vertical="center" wrapText="1"/>
      <protection locked="0"/>
    </xf>
    <xf numFmtId="0" fontId="12" fillId="0" borderId="62" xfId="0" applyFont="1" applyBorder="1">
      <alignment vertical="center"/>
    </xf>
    <xf numFmtId="0" fontId="12" fillId="0" borderId="133" xfId="0" applyFont="1" applyBorder="1">
      <alignment vertical="center"/>
    </xf>
    <xf numFmtId="0" fontId="12" fillId="0" borderId="134" xfId="0" applyFont="1" applyBorder="1">
      <alignment vertical="center"/>
    </xf>
    <xf numFmtId="0" fontId="12" fillId="0" borderId="103" xfId="0" applyFont="1" applyBorder="1">
      <alignment vertical="center"/>
    </xf>
    <xf numFmtId="0" fontId="12" fillId="0" borderId="42" xfId="0" applyFont="1" applyBorder="1">
      <alignment vertical="center"/>
    </xf>
    <xf numFmtId="0" fontId="12" fillId="0" borderId="135" xfId="0" applyFont="1" applyBorder="1">
      <alignment vertical="center"/>
    </xf>
    <xf numFmtId="0" fontId="12" fillId="0" borderId="136" xfId="0" applyFont="1" applyBorder="1">
      <alignment vertical="center"/>
    </xf>
    <xf numFmtId="0" fontId="12" fillId="0" borderId="137" xfId="0" applyFont="1" applyBorder="1">
      <alignment vertical="center"/>
    </xf>
    <xf numFmtId="0" fontId="34" fillId="4" borderId="10" xfId="0" applyFont="1" applyFill="1" applyBorder="1" applyAlignment="1" applyProtection="1">
      <alignment horizontal="left" vertical="center" wrapText="1"/>
      <protection locked="0"/>
    </xf>
    <xf numFmtId="0" fontId="34" fillId="4" borderId="96" xfId="0" applyFont="1" applyFill="1" applyBorder="1" applyAlignment="1" applyProtection="1">
      <alignment horizontal="left" vertical="center" wrapText="1"/>
      <protection locked="0"/>
    </xf>
    <xf numFmtId="0" fontId="34" fillId="4" borderId="12" xfId="0" applyFont="1" applyFill="1" applyBorder="1" applyAlignment="1" applyProtection="1">
      <alignment horizontal="left" vertical="center" wrapText="1"/>
      <protection locked="0"/>
    </xf>
    <xf numFmtId="0" fontId="34" fillId="4" borderId="16" xfId="0" applyFont="1" applyFill="1" applyBorder="1" applyAlignment="1" applyProtection="1">
      <alignment horizontal="left" vertical="center" wrapText="1"/>
      <protection locked="0"/>
    </xf>
    <xf numFmtId="0" fontId="34" fillId="4" borderId="17" xfId="0" applyFont="1" applyFill="1" applyBorder="1" applyAlignment="1" applyProtection="1">
      <alignment horizontal="left" vertical="center" wrapText="1"/>
      <protection locked="0"/>
    </xf>
    <xf numFmtId="0" fontId="34" fillId="4" borderId="17" xfId="0" applyFont="1" applyFill="1" applyBorder="1" applyAlignment="1" applyProtection="1">
      <alignment horizontal="left" vertical="center"/>
      <protection locked="0"/>
    </xf>
    <xf numFmtId="0" fontId="34" fillId="4" borderId="18" xfId="0" applyFont="1" applyFill="1" applyBorder="1" applyAlignment="1" applyProtection="1">
      <alignment horizontal="left" vertical="center"/>
      <protection locked="0"/>
    </xf>
    <xf numFmtId="0" fontId="34" fillId="4" borderId="19" xfId="0" applyFont="1" applyFill="1" applyBorder="1" applyAlignment="1" applyProtection="1">
      <alignment horizontal="left" vertical="center" wrapText="1"/>
      <protection locked="0"/>
    </xf>
    <xf numFmtId="0" fontId="34" fillId="4" borderId="20" xfId="0" applyFont="1" applyFill="1" applyBorder="1" applyAlignment="1" applyProtection="1">
      <alignment horizontal="left" vertical="center" wrapText="1"/>
      <protection locked="0"/>
    </xf>
    <xf numFmtId="0" fontId="34" fillId="4" borderId="20" xfId="0" applyFont="1" applyFill="1" applyBorder="1" applyAlignment="1" applyProtection="1">
      <alignment horizontal="left" vertical="center"/>
      <protection locked="0"/>
    </xf>
    <xf numFmtId="0" fontId="34" fillId="4" borderId="21" xfId="0" applyFont="1" applyFill="1" applyBorder="1" applyAlignment="1" applyProtection="1">
      <alignment horizontal="left" vertical="center"/>
      <protection locked="0"/>
    </xf>
    <xf numFmtId="0" fontId="34" fillId="4" borderId="97" xfId="0" applyFont="1" applyFill="1" applyBorder="1" applyAlignment="1" applyProtection="1">
      <alignment horizontal="left" vertical="center" wrapText="1"/>
      <protection locked="0"/>
    </xf>
    <xf numFmtId="0" fontId="34" fillId="4" borderId="97" xfId="0" applyFont="1" applyFill="1" applyBorder="1" applyAlignment="1" applyProtection="1">
      <alignment horizontal="left" vertical="center"/>
      <protection locked="0"/>
    </xf>
    <xf numFmtId="0" fontId="34" fillId="4" borderId="98" xfId="0" applyFont="1" applyFill="1" applyBorder="1" applyAlignment="1" applyProtection="1">
      <alignment horizontal="left" vertical="center"/>
      <protection locked="0"/>
    </xf>
    <xf numFmtId="0" fontId="34" fillId="4" borderId="22" xfId="0" applyFont="1" applyFill="1" applyBorder="1" applyAlignment="1" applyProtection="1">
      <alignment horizontal="left" vertical="center" wrapText="1"/>
      <protection locked="0"/>
    </xf>
    <xf numFmtId="0" fontId="34" fillId="4" borderId="23" xfId="0" applyFont="1" applyFill="1" applyBorder="1" applyAlignment="1" applyProtection="1">
      <alignment horizontal="left" vertical="center" wrapText="1"/>
      <protection locked="0"/>
    </xf>
    <xf numFmtId="0" fontId="34" fillId="4" borderId="23" xfId="0" applyFont="1" applyFill="1" applyBorder="1" applyAlignment="1" applyProtection="1">
      <alignment horizontal="left" vertical="center"/>
      <protection locked="0"/>
    </xf>
    <xf numFmtId="0" fontId="34" fillId="4" borderId="24" xfId="0" applyFont="1" applyFill="1" applyBorder="1" applyAlignment="1" applyProtection="1">
      <alignment horizontal="left" vertical="center"/>
      <protection locked="0"/>
    </xf>
    <xf numFmtId="0" fontId="34" fillId="4" borderId="28" xfId="0" applyFont="1" applyFill="1" applyBorder="1" applyAlignment="1" applyProtection="1">
      <alignment horizontal="left" vertical="center" wrapText="1"/>
      <protection locked="0"/>
    </xf>
    <xf numFmtId="0" fontId="34" fillId="4" borderId="29" xfId="0" applyFont="1" applyFill="1" applyBorder="1" applyAlignment="1" applyProtection="1">
      <alignment horizontal="left" vertical="center" wrapText="1"/>
      <protection locked="0"/>
    </xf>
    <xf numFmtId="0" fontId="34" fillId="4" borderId="29" xfId="0" applyFont="1" applyFill="1" applyBorder="1" applyAlignment="1" applyProtection="1">
      <alignment horizontal="left" vertical="center"/>
      <protection locked="0"/>
    </xf>
    <xf numFmtId="0" fontId="34" fillId="4" borderId="30" xfId="0" applyFont="1" applyFill="1" applyBorder="1" applyAlignment="1" applyProtection="1">
      <alignment horizontal="left" vertical="center"/>
      <protection locked="0"/>
    </xf>
    <xf numFmtId="0" fontId="12" fillId="0" borderId="67" xfId="0" applyFont="1" applyBorder="1">
      <alignment vertical="center"/>
    </xf>
    <xf numFmtId="0" fontId="36" fillId="0" borderId="0" xfId="0" applyFont="1" applyAlignment="1">
      <alignment vertical="center" wrapText="1"/>
    </xf>
    <xf numFmtId="0" fontId="37" fillId="0" borderId="0" xfId="0" applyFont="1">
      <alignment vertical="center"/>
    </xf>
    <xf numFmtId="0" fontId="35" fillId="0" borderId="0" xfId="0" applyFont="1">
      <alignment vertical="center"/>
    </xf>
    <xf numFmtId="0" fontId="0" fillId="0" borderId="139" xfId="0" applyBorder="1" applyAlignment="1">
      <alignment vertical="center" wrapText="1"/>
    </xf>
    <xf numFmtId="0" fontId="0" fillId="0" borderId="140" xfId="0" applyBorder="1" applyAlignment="1">
      <alignment vertical="center" wrapText="1"/>
    </xf>
    <xf numFmtId="0" fontId="0" fillId="0" borderId="141" xfId="0" applyBorder="1" applyAlignment="1">
      <alignment vertical="center" wrapText="1"/>
    </xf>
    <xf numFmtId="0" fontId="0" fillId="0" borderId="142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0" fillId="0" borderId="73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62" xfId="0" applyBorder="1" applyAlignment="1">
      <alignment vertical="center" wrapText="1"/>
    </xf>
    <xf numFmtId="0" fontId="0" fillId="0" borderId="67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68" xfId="0" applyBorder="1" applyAlignment="1">
      <alignment vertical="top" wrapText="1"/>
    </xf>
    <xf numFmtId="0" fontId="0" fillId="0" borderId="72" xfId="0" applyBorder="1" applyAlignment="1">
      <alignment vertical="center" wrapText="1"/>
    </xf>
    <xf numFmtId="0" fontId="0" fillId="0" borderId="126" xfId="0" applyBorder="1" applyAlignment="1">
      <alignment vertical="center" wrapText="1"/>
    </xf>
    <xf numFmtId="0" fontId="0" fillId="0" borderId="129" xfId="0" applyBorder="1" applyAlignment="1">
      <alignment vertical="center" wrapText="1"/>
    </xf>
    <xf numFmtId="0" fontId="0" fillId="0" borderId="74" xfId="0" applyBorder="1" applyAlignment="1">
      <alignment vertical="center" wrapText="1"/>
    </xf>
    <xf numFmtId="0" fontId="0" fillId="0" borderId="75" xfId="0" applyBorder="1" applyAlignment="1">
      <alignment vertical="center" wrapText="1"/>
    </xf>
    <xf numFmtId="0" fontId="0" fillId="0" borderId="76" xfId="0" applyBorder="1" applyAlignment="1">
      <alignment vertical="top" wrapText="1"/>
    </xf>
    <xf numFmtId="0" fontId="0" fillId="0" borderId="61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22" xfId="0" applyBorder="1" applyAlignment="1">
      <alignment vertical="center" wrapText="1"/>
    </xf>
    <xf numFmtId="0" fontId="0" fillId="0" borderId="25" xfId="0" applyBorder="1" applyAlignment="1">
      <alignment vertical="center" wrapText="1"/>
    </xf>
    <xf numFmtId="0" fontId="0" fillId="0" borderId="26" xfId="0" applyBorder="1" applyAlignment="1">
      <alignment vertical="center" wrapText="1"/>
    </xf>
    <xf numFmtId="0" fontId="0" fillId="0" borderId="78" xfId="0" applyBorder="1" applyAlignment="1">
      <alignment vertical="center" wrapText="1"/>
    </xf>
    <xf numFmtId="0" fontId="0" fillId="0" borderId="79" xfId="0" applyBorder="1" applyAlignment="1">
      <alignment vertical="center" wrapText="1"/>
    </xf>
    <xf numFmtId="0" fontId="0" fillId="0" borderId="80" xfId="0" applyBorder="1" applyAlignment="1">
      <alignment vertical="top" wrapText="1"/>
    </xf>
    <xf numFmtId="0" fontId="0" fillId="0" borderId="81" xfId="0" applyBorder="1" applyAlignment="1">
      <alignment vertical="center" wrapText="1"/>
    </xf>
    <xf numFmtId="0" fontId="0" fillId="0" borderId="70" xfId="0" applyBorder="1" applyAlignment="1">
      <alignment vertical="center" wrapText="1"/>
    </xf>
    <xf numFmtId="0" fontId="0" fillId="0" borderId="82" xfId="0" applyBorder="1" applyAlignment="1">
      <alignment vertical="center" wrapText="1"/>
    </xf>
    <xf numFmtId="0" fontId="0" fillId="0" borderId="69" xfId="0" applyBorder="1" applyAlignment="1">
      <alignment vertical="center" wrapText="1"/>
    </xf>
    <xf numFmtId="0" fontId="0" fillId="0" borderId="71" xfId="0" applyBorder="1" applyAlignment="1">
      <alignment vertical="center" wrapText="1"/>
    </xf>
    <xf numFmtId="0" fontId="0" fillId="0" borderId="77" xfId="0" applyBorder="1" applyAlignment="1">
      <alignment vertical="center" wrapText="1"/>
    </xf>
    <xf numFmtId="0" fontId="0" fillId="0" borderId="103" xfId="0" applyBorder="1" applyAlignment="1">
      <alignment vertical="center" wrapText="1"/>
    </xf>
    <xf numFmtId="0" fontId="0" fillId="0" borderId="123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100" xfId="0" applyBorder="1" applyAlignment="1">
      <alignment vertical="center" wrapText="1"/>
    </xf>
    <xf numFmtId="0" fontId="0" fillId="0" borderId="104" xfId="0" applyBorder="1" applyAlignment="1">
      <alignment vertical="center" wrapText="1"/>
    </xf>
    <xf numFmtId="0" fontId="0" fillId="0" borderId="115" xfId="0" applyBorder="1" applyAlignment="1">
      <alignment vertical="center" wrapText="1"/>
    </xf>
    <xf numFmtId="0" fontId="0" fillId="0" borderId="106" xfId="0" applyBorder="1" applyAlignment="1">
      <alignment vertical="top" wrapText="1"/>
    </xf>
    <xf numFmtId="0" fontId="0" fillId="0" borderId="107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124" xfId="0" applyBorder="1" applyAlignment="1">
      <alignment vertical="center" wrapText="1"/>
    </xf>
    <xf numFmtId="0" fontId="0" fillId="0" borderId="130" xfId="0" applyBorder="1" applyAlignment="1">
      <alignment vertical="center" wrapText="1"/>
    </xf>
    <xf numFmtId="0" fontId="0" fillId="0" borderId="84" xfId="0" applyBorder="1" applyAlignment="1">
      <alignment vertical="center" wrapText="1"/>
    </xf>
    <xf numFmtId="0" fontId="0" fillId="0" borderId="85" xfId="0" applyBorder="1" applyAlignment="1">
      <alignment vertical="center" wrapText="1"/>
    </xf>
    <xf numFmtId="0" fontId="0" fillId="0" borderId="87" xfId="0" applyBorder="1" applyAlignment="1">
      <alignment vertical="top" wrapText="1"/>
    </xf>
    <xf numFmtId="0" fontId="0" fillId="0" borderId="88" xfId="0" applyBorder="1" applyAlignment="1">
      <alignment vertical="center" wrapText="1"/>
    </xf>
    <xf numFmtId="0" fontId="0" fillId="0" borderId="105" xfId="0" applyBorder="1" applyAlignment="1">
      <alignment vertical="center" wrapText="1"/>
    </xf>
    <xf numFmtId="0" fontId="0" fillId="0" borderId="109" xfId="0" applyBorder="1" applyAlignment="1">
      <alignment vertical="center" wrapText="1"/>
    </xf>
    <xf numFmtId="0" fontId="0" fillId="0" borderId="125" xfId="0" applyBorder="1" applyAlignment="1">
      <alignment vertical="center" wrapText="1"/>
    </xf>
    <xf numFmtId="0" fontId="0" fillId="0" borderId="131" xfId="0" applyBorder="1" applyAlignment="1">
      <alignment vertical="center" wrapText="1"/>
    </xf>
    <xf numFmtId="0" fontId="0" fillId="0" borderId="110" xfId="0" applyBorder="1" applyAlignment="1">
      <alignment vertical="center" wrapText="1"/>
    </xf>
    <xf numFmtId="0" fontId="0" fillId="0" borderId="111" xfId="0" applyBorder="1" applyAlignment="1">
      <alignment vertical="center" wrapText="1"/>
    </xf>
    <xf numFmtId="0" fontId="0" fillId="0" borderId="112" xfId="0" applyBorder="1" applyAlignment="1">
      <alignment vertical="center" wrapText="1"/>
    </xf>
    <xf numFmtId="0" fontId="0" fillId="0" borderId="113" xfId="0" applyBorder="1" applyAlignment="1">
      <alignment vertical="top" wrapText="1"/>
    </xf>
    <xf numFmtId="0" fontId="0" fillId="0" borderId="114" xfId="0" applyBorder="1" applyAlignment="1">
      <alignment vertical="center" wrapText="1"/>
    </xf>
    <xf numFmtId="0" fontId="0" fillId="0" borderId="86" xfId="0" applyBorder="1" applyAlignment="1">
      <alignment vertical="center" wrapText="1"/>
    </xf>
    <xf numFmtId="0" fontId="0" fillId="0" borderId="63" xfId="0" applyBorder="1" applyAlignment="1">
      <alignment vertical="center" wrapText="1"/>
    </xf>
    <xf numFmtId="0" fontId="0" fillId="0" borderId="127" xfId="0" applyBorder="1" applyAlignment="1">
      <alignment vertical="center" wrapText="1"/>
    </xf>
    <xf numFmtId="0" fontId="0" fillId="0" borderId="31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89" xfId="0" applyBorder="1" applyAlignment="1">
      <alignment vertical="center" wrapText="1"/>
    </xf>
    <xf numFmtId="0" fontId="0" fillId="0" borderId="90" xfId="0" applyBorder="1" applyAlignment="1">
      <alignment vertical="center" wrapText="1"/>
    </xf>
    <xf numFmtId="0" fontId="0" fillId="0" borderId="91" xfId="0" applyBorder="1" applyAlignment="1">
      <alignment vertical="top" wrapText="1"/>
    </xf>
    <xf numFmtId="0" fontId="0" fillId="0" borderId="92" xfId="0" applyBorder="1" applyAlignment="1">
      <alignment vertical="center" wrapText="1"/>
    </xf>
    <xf numFmtId="0" fontId="0" fillId="0" borderId="143" xfId="0" applyBorder="1" applyAlignment="1">
      <alignment vertical="center" wrapText="1"/>
    </xf>
    <xf numFmtId="0" fontId="38" fillId="0" borderId="1" xfId="0" applyFont="1" applyBorder="1" applyAlignment="1">
      <alignment vertical="center" wrapText="1"/>
    </xf>
    <xf numFmtId="0" fontId="38" fillId="0" borderId="2" xfId="0" applyFont="1" applyBorder="1">
      <alignment vertical="center"/>
    </xf>
    <xf numFmtId="49" fontId="40" fillId="0" borderId="8" xfId="0" applyNumberFormat="1" applyFont="1" applyBorder="1" applyAlignment="1" applyProtection="1">
      <alignment horizontal="left" vertical="center" wrapText="1"/>
      <protection locked="0"/>
    </xf>
    <xf numFmtId="177" fontId="41" fillId="0" borderId="10" xfId="0" applyNumberFormat="1" applyFont="1" applyBorder="1" applyAlignment="1" applyProtection="1">
      <alignment horizontal="left" vertical="center" wrapText="1"/>
      <protection locked="0"/>
    </xf>
    <xf numFmtId="49" fontId="41" fillId="0" borderId="10" xfId="0" applyNumberFormat="1" applyFont="1" applyBorder="1" applyAlignment="1" applyProtection="1">
      <alignment horizontal="left" vertical="center" wrapText="1"/>
      <protection locked="0"/>
    </xf>
    <xf numFmtId="49" fontId="41" fillId="0" borderId="96" xfId="0" applyNumberFormat="1" applyFont="1" applyBorder="1" applyAlignment="1" applyProtection="1">
      <alignment horizontal="left" vertical="center" wrapText="1"/>
      <protection locked="0"/>
    </xf>
    <xf numFmtId="0" fontId="41" fillId="0" borderId="12" xfId="0" applyFont="1" applyBorder="1" applyAlignment="1" applyProtection="1">
      <alignment horizontal="left" vertical="center" wrapText="1"/>
      <protection locked="0"/>
    </xf>
    <xf numFmtId="0" fontId="19" fillId="4" borderId="28" xfId="0" applyFont="1" applyFill="1" applyBorder="1" applyAlignment="1" applyProtection="1">
      <alignment horizontal="center" vertical="center" wrapText="1"/>
      <protection locked="0"/>
    </xf>
    <xf numFmtId="0" fontId="19" fillId="4" borderId="29" xfId="0" applyFont="1" applyFill="1" applyBorder="1" applyAlignment="1" applyProtection="1">
      <alignment horizontal="center" vertical="center" wrapText="1"/>
      <protection locked="0"/>
    </xf>
    <xf numFmtId="0" fontId="19" fillId="4" borderId="29" xfId="0" applyFont="1" applyFill="1" applyBorder="1" applyAlignment="1" applyProtection="1">
      <alignment horizontal="center" vertical="center"/>
      <protection locked="0"/>
    </xf>
    <xf numFmtId="0" fontId="19" fillId="4" borderId="30" xfId="0" applyFont="1" applyFill="1" applyBorder="1" applyAlignment="1" applyProtection="1">
      <alignment horizontal="center" vertical="center"/>
      <protection locked="0"/>
    </xf>
    <xf numFmtId="0" fontId="19" fillId="0" borderId="25" xfId="0" applyFont="1" applyBorder="1" applyAlignment="1" applyProtection="1">
      <alignment vertical="center" wrapText="1"/>
      <protection locked="0"/>
    </xf>
    <xf numFmtId="0" fontId="19" fillId="0" borderId="16" xfId="0" applyFont="1" applyBorder="1" applyAlignment="1" applyProtection="1">
      <alignment vertical="center" wrapText="1"/>
      <protection locked="0"/>
    </xf>
    <xf numFmtId="0" fontId="19" fillId="0" borderId="19" xfId="0" applyFont="1" applyBorder="1" applyAlignment="1" applyProtection="1">
      <alignment vertical="center" wrapText="1"/>
      <protection locked="0"/>
    </xf>
    <xf numFmtId="177" fontId="19" fillId="0" borderId="19" xfId="0" applyNumberFormat="1" applyFont="1" applyBorder="1" applyAlignment="1" applyProtection="1">
      <alignment vertical="center" wrapText="1"/>
      <protection locked="0"/>
    </xf>
    <xf numFmtId="49" fontId="19" fillId="0" borderId="19" xfId="0" applyNumberFormat="1" applyFont="1" applyBorder="1" applyAlignment="1" applyProtection="1">
      <alignment vertical="center" wrapText="1"/>
      <protection locked="0"/>
    </xf>
    <xf numFmtId="0" fontId="19" fillId="0" borderId="22" xfId="0" applyFont="1" applyBorder="1" applyAlignment="1" applyProtection="1">
      <alignment vertical="center" wrapText="1"/>
      <protection locked="0"/>
    </xf>
    <xf numFmtId="178" fontId="19" fillId="0" borderId="28" xfId="0" applyNumberFormat="1" applyFont="1" applyBorder="1" applyAlignment="1" applyProtection="1">
      <alignment vertical="center" wrapText="1"/>
      <protection locked="0"/>
    </xf>
    <xf numFmtId="0" fontId="19" fillId="0" borderId="99" xfId="0" applyFont="1" applyBorder="1" applyAlignment="1" applyProtection="1">
      <alignment vertical="center" wrapText="1"/>
      <protection locked="0"/>
    </xf>
    <xf numFmtId="176" fontId="19" fillId="0" borderId="51" xfId="0" applyNumberFormat="1" applyFont="1" applyBorder="1" applyAlignment="1">
      <alignment horizontal="left" vertical="center" wrapText="1"/>
    </xf>
    <xf numFmtId="49" fontId="40" fillId="0" borderId="8" xfId="0" applyNumberFormat="1" applyFont="1" applyBorder="1" applyAlignment="1">
      <alignment horizontal="left" vertical="center" wrapText="1"/>
    </xf>
    <xf numFmtId="0" fontId="19" fillId="0" borderId="10" xfId="0" applyFont="1" applyBorder="1" applyAlignment="1">
      <alignment horizontal="left" vertical="center" wrapText="1"/>
    </xf>
    <xf numFmtId="176" fontId="19" fillId="0" borderId="10" xfId="0" applyNumberFormat="1" applyFont="1" applyBorder="1" applyAlignment="1">
      <alignment horizontal="left" vertical="center" wrapText="1"/>
    </xf>
    <xf numFmtId="176" fontId="19" fillId="0" borderId="12" xfId="0" applyNumberFormat="1" applyFont="1" applyBorder="1" applyAlignment="1">
      <alignment horizontal="left" vertical="center" wrapText="1"/>
    </xf>
    <xf numFmtId="0" fontId="13" fillId="0" borderId="8" xfId="0" applyFont="1" applyBorder="1" applyAlignment="1">
      <alignment horizontal="left" vertical="center" wrapText="1"/>
    </xf>
    <xf numFmtId="0" fontId="13" fillId="0" borderId="10" xfId="0" applyFont="1" applyBorder="1" applyAlignment="1">
      <alignment horizontal="left" vertical="center" wrapText="1"/>
    </xf>
    <xf numFmtId="177" fontId="41" fillId="0" borderId="10" xfId="0" applyNumberFormat="1" applyFont="1" applyBorder="1" applyAlignment="1">
      <alignment horizontal="left" vertical="center" wrapText="1"/>
    </xf>
    <xf numFmtId="49" fontId="41" fillId="0" borderId="10" xfId="0" applyNumberFormat="1" applyFont="1" applyBorder="1" applyAlignment="1">
      <alignment horizontal="left" vertical="center" wrapText="1"/>
    </xf>
    <xf numFmtId="49" fontId="41" fillId="0" borderId="96" xfId="0" applyNumberFormat="1" applyFont="1" applyBorder="1" applyAlignment="1">
      <alignment horizontal="left" vertical="center" wrapText="1"/>
    </xf>
    <xf numFmtId="0" fontId="41" fillId="0" borderId="12" xfId="0" applyFont="1" applyBorder="1" applyAlignment="1">
      <alignment horizontal="left" vertical="center" wrapText="1"/>
    </xf>
    <xf numFmtId="0" fontId="19" fillId="0" borderId="17" xfId="0" applyFont="1" applyBorder="1" applyAlignment="1">
      <alignment horizontal="left" vertical="center" wrapText="1"/>
    </xf>
    <xf numFmtId="0" fontId="19" fillId="0" borderId="18" xfId="0" applyFont="1" applyBorder="1" applyAlignment="1">
      <alignment horizontal="left" vertical="center" wrapText="1"/>
    </xf>
    <xf numFmtId="0" fontId="19" fillId="0" borderId="20" xfId="0" applyFont="1" applyBorder="1" applyAlignment="1">
      <alignment horizontal="left" vertical="center" wrapText="1"/>
    </xf>
    <xf numFmtId="0" fontId="19" fillId="0" borderId="21" xfId="0" applyFont="1" applyBorder="1" applyAlignment="1">
      <alignment horizontal="left" vertical="center" wrapText="1"/>
    </xf>
    <xf numFmtId="14" fontId="19" fillId="0" borderId="20" xfId="0" applyNumberFormat="1" applyFont="1" applyBorder="1" applyAlignment="1">
      <alignment horizontal="left" vertical="center" wrapText="1"/>
    </xf>
    <xf numFmtId="177" fontId="19" fillId="0" borderId="20" xfId="0" applyNumberFormat="1" applyFont="1" applyBorder="1" applyAlignment="1">
      <alignment horizontal="left" vertical="center" wrapText="1"/>
    </xf>
    <xf numFmtId="177" fontId="19" fillId="0" borderId="21" xfId="0" applyNumberFormat="1" applyFont="1" applyBorder="1" applyAlignment="1">
      <alignment horizontal="left" vertical="center" wrapText="1"/>
    </xf>
    <xf numFmtId="49" fontId="19" fillId="0" borderId="20" xfId="0" applyNumberFormat="1" applyFont="1" applyBorder="1" applyAlignment="1">
      <alignment horizontal="left" vertical="center" wrapText="1"/>
    </xf>
    <xf numFmtId="49" fontId="19" fillId="0" borderId="21" xfId="0" applyNumberFormat="1" applyFont="1" applyBorder="1" applyAlignment="1">
      <alignment horizontal="left" vertical="center" wrapText="1"/>
    </xf>
    <xf numFmtId="49" fontId="19" fillId="0" borderId="97" xfId="0" applyNumberFormat="1" applyFont="1" applyBorder="1" applyAlignment="1">
      <alignment horizontal="left" vertical="center" wrapText="1"/>
    </xf>
    <xf numFmtId="49" fontId="19" fillId="0" borderId="98" xfId="0" applyNumberFormat="1" applyFont="1" applyBorder="1" applyAlignment="1">
      <alignment horizontal="left" vertical="center" wrapText="1"/>
    </xf>
    <xf numFmtId="0" fontId="19" fillId="0" borderId="23" xfId="0" applyFont="1" applyBorder="1" applyAlignment="1">
      <alignment horizontal="left" vertical="center" wrapText="1"/>
    </xf>
    <xf numFmtId="0" fontId="19" fillId="0" borderId="24" xfId="0" applyFont="1" applyBorder="1" applyAlignment="1">
      <alignment horizontal="left" vertical="center" wrapText="1"/>
    </xf>
    <xf numFmtId="0" fontId="19" fillId="0" borderId="26" xfId="0" applyFont="1" applyBorder="1" applyAlignment="1">
      <alignment horizontal="center" vertical="center" wrapText="1"/>
    </xf>
    <xf numFmtId="0" fontId="19" fillId="0" borderId="27" xfId="0" applyFont="1" applyBorder="1" applyAlignment="1">
      <alignment horizontal="center" vertical="center" wrapText="1"/>
    </xf>
    <xf numFmtId="0" fontId="19" fillId="0" borderId="29" xfId="0" applyFont="1" applyBorder="1" applyAlignment="1">
      <alignment horizontal="center" vertical="center" wrapText="1"/>
    </xf>
    <xf numFmtId="0" fontId="19" fillId="0" borderId="30" xfId="0" applyFont="1" applyBorder="1" applyAlignment="1">
      <alignment horizontal="center" vertical="center" wrapText="1"/>
    </xf>
    <xf numFmtId="0" fontId="19" fillId="0" borderId="29" xfId="0" applyFont="1" applyBorder="1" applyAlignment="1">
      <alignment horizontal="left" vertical="center" wrapText="1"/>
    </xf>
    <xf numFmtId="0" fontId="19" fillId="0" borderId="30" xfId="0" applyFont="1" applyBorder="1" applyAlignment="1">
      <alignment horizontal="left" vertical="center" wrapText="1"/>
    </xf>
    <xf numFmtId="178" fontId="19" fillId="0" borderId="29" xfId="0" applyNumberFormat="1" applyFont="1" applyBorder="1" applyAlignment="1">
      <alignment horizontal="left" vertical="center" wrapText="1"/>
    </xf>
    <xf numFmtId="178" fontId="19" fillId="0" borderId="30" xfId="0" applyNumberFormat="1" applyFont="1" applyBorder="1" applyAlignment="1">
      <alignment horizontal="left" vertical="center" wrapText="1"/>
    </xf>
    <xf numFmtId="0" fontId="19" fillId="0" borderId="100" xfId="0" applyFont="1" applyBorder="1" applyAlignment="1">
      <alignment horizontal="left" vertical="center" wrapText="1"/>
    </xf>
    <xf numFmtId="0" fontId="19" fillId="0" borderId="101" xfId="0" applyFont="1" applyBorder="1" applyAlignment="1">
      <alignment horizontal="left" vertical="center" wrapText="1"/>
    </xf>
    <xf numFmtId="0" fontId="19" fillId="0" borderId="119" xfId="0" applyFont="1" applyBorder="1" applyAlignment="1">
      <alignment horizontal="left" vertical="center" wrapText="1"/>
    </xf>
    <xf numFmtId="0" fontId="19" fillId="0" borderId="120" xfId="0" applyFont="1" applyBorder="1" applyAlignment="1">
      <alignment horizontal="left" vertical="center" wrapText="1"/>
    </xf>
    <xf numFmtId="0" fontId="19" fillId="0" borderId="26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19" fillId="0" borderId="33" xfId="0" applyFont="1" applyBorder="1" applyAlignment="1">
      <alignment horizontal="center" vertical="center" wrapText="1"/>
    </xf>
    <xf numFmtId="0" fontId="42" fillId="0" borderId="0" xfId="1" applyFont="1">
      <alignment vertical="center"/>
    </xf>
    <xf numFmtId="0" fontId="43" fillId="0" borderId="0" xfId="0" applyFont="1">
      <alignment vertical="center"/>
    </xf>
    <xf numFmtId="0" fontId="44" fillId="0" borderId="0" xfId="0" applyFont="1">
      <alignment vertical="center"/>
    </xf>
    <xf numFmtId="0" fontId="12" fillId="0" borderId="144" xfId="0" applyFont="1" applyBorder="1">
      <alignment vertical="center"/>
    </xf>
    <xf numFmtId="0" fontId="34" fillId="0" borderId="8" xfId="0" applyFont="1" applyBorder="1" applyAlignment="1" applyProtection="1">
      <alignment horizontal="left" vertical="center" wrapText="1"/>
      <protection locked="0"/>
    </xf>
    <xf numFmtId="0" fontId="11" fillId="0" borderId="145" xfId="0" applyFont="1" applyBorder="1">
      <alignment vertical="center"/>
    </xf>
    <xf numFmtId="0" fontId="14" fillId="0" borderId="145" xfId="0" applyFont="1" applyBorder="1">
      <alignment vertical="center"/>
    </xf>
    <xf numFmtId="0" fontId="45" fillId="0" borderId="0" xfId="0" applyFont="1">
      <alignment vertical="center"/>
    </xf>
    <xf numFmtId="0" fontId="46" fillId="0" borderId="0" xfId="0" applyFont="1">
      <alignment vertical="center"/>
    </xf>
    <xf numFmtId="178" fontId="19" fillId="0" borderId="10" xfId="0" applyNumberFormat="1" applyFont="1" applyBorder="1" applyAlignment="1" applyProtection="1">
      <alignment horizontal="left" vertical="center" wrapText="1"/>
      <protection locked="0"/>
    </xf>
    <xf numFmtId="178" fontId="19" fillId="0" borderId="12" xfId="0" applyNumberFormat="1" applyFont="1" applyBorder="1" applyAlignment="1" applyProtection="1">
      <alignment horizontal="left" vertical="center" wrapText="1"/>
      <protection locked="0"/>
    </xf>
    <xf numFmtId="178" fontId="19" fillId="0" borderId="51" xfId="0" applyNumberFormat="1" applyFont="1" applyBorder="1" applyAlignment="1" applyProtection="1">
      <alignment horizontal="left" vertical="center" wrapText="1"/>
      <protection locked="0"/>
    </xf>
    <xf numFmtId="0" fontId="0" fillId="0" borderId="149" xfId="0" applyBorder="1" applyAlignment="1">
      <alignment vertical="center" wrapText="1"/>
    </xf>
    <xf numFmtId="0" fontId="0" fillId="0" borderId="150" xfId="0" applyBorder="1" applyAlignment="1">
      <alignment vertical="center" wrapText="1"/>
    </xf>
    <xf numFmtId="0" fontId="0" fillId="0" borderId="151" xfId="0" applyBorder="1" applyAlignment="1">
      <alignment vertical="center" wrapText="1"/>
    </xf>
    <xf numFmtId="0" fontId="0" fillId="0" borderId="96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152" xfId="0" applyBorder="1" applyAlignment="1">
      <alignment vertical="center" wrapText="1"/>
    </xf>
    <xf numFmtId="0" fontId="0" fillId="0" borderId="153" xfId="0" applyBorder="1" applyAlignment="1">
      <alignment vertical="center" wrapText="1"/>
    </xf>
    <xf numFmtId="0" fontId="0" fillId="0" borderId="154" xfId="0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12" fillId="0" borderId="121" xfId="0" applyFont="1" applyBorder="1">
      <alignment vertical="center"/>
    </xf>
    <xf numFmtId="49" fontId="19" fillId="0" borderId="28" xfId="0" applyNumberFormat="1" applyFont="1" applyBorder="1" applyAlignment="1" applyProtection="1">
      <alignment horizontal="left" vertical="center" wrapText="1"/>
      <protection locked="0"/>
    </xf>
    <xf numFmtId="49" fontId="19" fillId="0" borderId="29" xfId="0" applyNumberFormat="1" applyFont="1" applyBorder="1" applyAlignment="1" applyProtection="1">
      <alignment horizontal="left" vertical="center" wrapText="1"/>
      <protection locked="0"/>
    </xf>
    <xf numFmtId="49" fontId="19" fillId="0" borderId="30" xfId="0" applyNumberFormat="1" applyFont="1" applyBorder="1" applyAlignment="1" applyProtection="1">
      <alignment horizontal="left" vertical="center" wrapText="1"/>
      <protection locked="0"/>
    </xf>
    <xf numFmtId="0" fontId="18" fillId="2" borderId="61" xfId="0" applyFont="1" applyFill="1" applyBorder="1" applyAlignment="1">
      <alignment horizontal="center" vertical="center"/>
    </xf>
    <xf numFmtId="0" fontId="18" fillId="2" borderId="62" xfId="0" applyFont="1" applyFill="1" applyBorder="1" applyAlignment="1">
      <alignment horizontal="center" vertical="center"/>
    </xf>
    <xf numFmtId="0" fontId="18" fillId="2" borderId="63" xfId="0" applyFont="1" applyFill="1" applyBorder="1" applyAlignment="1">
      <alignment horizontal="center" vertical="center"/>
    </xf>
    <xf numFmtId="0" fontId="18" fillId="2" borderId="42" xfId="0" applyFont="1" applyFill="1" applyBorder="1">
      <alignment vertical="center"/>
    </xf>
    <xf numFmtId="0" fontId="18" fillId="2" borderId="43" xfId="0" applyFont="1" applyFill="1" applyBorder="1">
      <alignment vertical="center"/>
    </xf>
    <xf numFmtId="0" fontId="18" fillId="3" borderId="42" xfId="0" applyFont="1" applyFill="1" applyBorder="1" applyAlignment="1">
      <alignment vertical="center" wrapText="1"/>
    </xf>
    <xf numFmtId="0" fontId="18" fillId="3" borderId="43" xfId="0" applyFont="1" applyFill="1" applyBorder="1" applyAlignment="1">
      <alignment vertical="center" wrapText="1"/>
    </xf>
    <xf numFmtId="0" fontId="18" fillId="3" borderId="94" xfId="0" applyFont="1" applyFill="1" applyBorder="1" applyAlignment="1">
      <alignment vertical="center" wrapText="1"/>
    </xf>
    <xf numFmtId="0" fontId="18" fillId="3" borderId="95" xfId="0" applyFont="1" applyFill="1" applyBorder="1" applyAlignment="1">
      <alignment vertical="center" wrapText="1"/>
    </xf>
    <xf numFmtId="0" fontId="18" fillId="2" borderId="40" xfId="0" applyFont="1" applyFill="1" applyBorder="1">
      <alignment vertical="center"/>
    </xf>
    <xf numFmtId="0" fontId="18" fillId="2" borderId="41" xfId="0" applyFont="1" applyFill="1" applyBorder="1">
      <alignment vertical="center"/>
    </xf>
    <xf numFmtId="0" fontId="32" fillId="3" borderId="42" xfId="0" applyFont="1" applyFill="1" applyBorder="1">
      <alignment vertical="center"/>
    </xf>
    <xf numFmtId="0" fontId="32" fillId="3" borderId="43" xfId="0" applyFont="1" applyFill="1" applyBorder="1">
      <alignment vertical="center"/>
    </xf>
    <xf numFmtId="0" fontId="32" fillId="3" borderId="44" xfId="0" applyFont="1" applyFill="1" applyBorder="1">
      <alignment vertical="center"/>
    </xf>
    <xf numFmtId="0" fontId="32" fillId="3" borderId="45" xfId="0" applyFont="1" applyFill="1" applyBorder="1">
      <alignment vertical="center"/>
    </xf>
    <xf numFmtId="0" fontId="18" fillId="2" borderId="42" xfId="0" applyFont="1" applyFill="1" applyBorder="1" applyAlignment="1">
      <alignment vertical="center" wrapText="1"/>
    </xf>
    <xf numFmtId="0" fontId="18" fillId="2" borderId="43" xfId="0" applyFont="1" applyFill="1" applyBorder="1" applyAlignment="1">
      <alignment vertical="center" wrapText="1"/>
    </xf>
    <xf numFmtId="0" fontId="18" fillId="2" borderId="57" xfId="0" applyFont="1" applyFill="1" applyBorder="1" applyAlignment="1">
      <alignment vertical="center" wrapText="1"/>
    </xf>
    <xf numFmtId="0" fontId="18" fillId="2" borderId="58" xfId="0" applyFont="1" applyFill="1" applyBorder="1" applyAlignment="1">
      <alignment vertical="center" wrapText="1"/>
    </xf>
    <xf numFmtId="0" fontId="18" fillId="2" borderId="34" xfId="0" applyFont="1" applyFill="1" applyBorder="1" applyAlignment="1">
      <alignment vertical="center" wrapText="1"/>
    </xf>
    <xf numFmtId="0" fontId="18" fillId="2" borderId="4" xfId="0" applyFont="1" applyFill="1" applyBorder="1" applyAlignment="1">
      <alignment vertical="center" wrapText="1"/>
    </xf>
    <xf numFmtId="0" fontId="18" fillId="2" borderId="54" xfId="0" applyFont="1" applyFill="1" applyBorder="1" applyAlignment="1">
      <alignment vertical="center" wrapText="1"/>
    </xf>
    <xf numFmtId="0" fontId="18" fillId="2" borderId="55" xfId="0" applyFont="1" applyFill="1" applyBorder="1" applyAlignment="1">
      <alignment vertical="center" wrapText="1"/>
    </xf>
    <xf numFmtId="0" fontId="18" fillId="3" borderId="116" xfId="0" applyFont="1" applyFill="1" applyBorder="1" applyAlignment="1">
      <alignment vertical="center" wrapText="1"/>
    </xf>
    <xf numFmtId="0" fontId="18" fillId="3" borderId="117" xfId="0" applyFont="1" applyFill="1" applyBorder="1" applyAlignment="1">
      <alignment vertical="center" wrapText="1"/>
    </xf>
    <xf numFmtId="0" fontId="18" fillId="2" borderId="9" xfId="0" applyFont="1" applyFill="1" applyBorder="1">
      <alignment vertical="center"/>
    </xf>
    <xf numFmtId="0" fontId="18" fillId="2" borderId="47" xfId="0" applyFont="1" applyFill="1" applyBorder="1">
      <alignment vertical="center"/>
    </xf>
    <xf numFmtId="0" fontId="38" fillId="2" borderId="37" xfId="0" applyFont="1" applyFill="1" applyBorder="1">
      <alignment vertical="center"/>
    </xf>
    <xf numFmtId="0" fontId="38" fillId="2" borderId="38" xfId="0" applyFont="1" applyFill="1" applyBorder="1">
      <alignment vertical="center"/>
    </xf>
    <xf numFmtId="0" fontId="38" fillId="3" borderId="3" xfId="0" applyFont="1" applyFill="1" applyBorder="1">
      <alignment vertical="center"/>
    </xf>
    <xf numFmtId="0" fontId="38" fillId="3" borderId="35" xfId="0" applyFont="1" applyFill="1" applyBorder="1">
      <alignment vertical="center"/>
    </xf>
    <xf numFmtId="0" fontId="38" fillId="0" borderId="3" xfId="0" applyFont="1" applyBorder="1">
      <alignment vertical="center"/>
    </xf>
    <xf numFmtId="0" fontId="38" fillId="0" borderId="36" xfId="0" applyFont="1" applyBorder="1">
      <alignment vertical="center"/>
    </xf>
    <xf numFmtId="0" fontId="38" fillId="0" borderId="4" xfId="0" applyFont="1" applyBorder="1">
      <alignment vertical="center"/>
    </xf>
    <xf numFmtId="0" fontId="38" fillId="0" borderId="5" xfId="0" applyFont="1" applyBorder="1">
      <alignment vertical="center"/>
    </xf>
    <xf numFmtId="0" fontId="38" fillId="0" borderId="39" xfId="0" applyFont="1" applyBorder="1">
      <alignment vertical="center"/>
    </xf>
    <xf numFmtId="0" fontId="38" fillId="0" borderId="6" xfId="0" applyFont="1" applyBorder="1">
      <alignment vertical="center"/>
    </xf>
    <xf numFmtId="0" fontId="18" fillId="3" borderId="49" xfId="0" applyFont="1" applyFill="1" applyBorder="1">
      <alignment vertical="center"/>
    </xf>
    <xf numFmtId="0" fontId="18" fillId="3" borderId="50" xfId="0" applyFont="1" applyFill="1" applyBorder="1">
      <alignment vertical="center"/>
    </xf>
    <xf numFmtId="0" fontId="18" fillId="2" borderId="7" xfId="0" applyFont="1" applyFill="1" applyBorder="1">
      <alignment vertical="center"/>
    </xf>
    <xf numFmtId="0" fontId="18" fillId="2" borderId="46" xfId="0" applyFont="1" applyFill="1" applyBorder="1">
      <alignment vertical="center"/>
    </xf>
    <xf numFmtId="0" fontId="39" fillId="0" borderId="93" xfId="0" applyFont="1" applyBorder="1" applyAlignment="1">
      <alignment vertical="top" wrapText="1"/>
    </xf>
    <xf numFmtId="0" fontId="18" fillId="3" borderId="56" xfId="0" applyFont="1" applyFill="1" applyBorder="1" applyAlignment="1">
      <alignment vertical="center" wrapText="1"/>
    </xf>
    <xf numFmtId="0" fontId="18" fillId="3" borderId="6" xfId="0" applyFont="1" applyFill="1" applyBorder="1" applyAlignment="1">
      <alignment vertical="center" wrapText="1"/>
    </xf>
    <xf numFmtId="0" fontId="18" fillId="2" borderId="11" xfId="0" applyFont="1" applyFill="1" applyBorder="1">
      <alignment vertical="center"/>
    </xf>
    <xf numFmtId="0" fontId="18" fillId="2" borderId="48" xfId="0" applyFont="1" applyFill="1" applyBorder="1">
      <alignment vertical="center"/>
    </xf>
    <xf numFmtId="0" fontId="18" fillId="2" borderId="52" xfId="0" applyFont="1" applyFill="1" applyBorder="1">
      <alignment vertical="center"/>
    </xf>
    <xf numFmtId="0" fontId="18" fillId="2" borderId="53" xfId="0" applyFont="1" applyFill="1" applyBorder="1">
      <alignment vertical="center"/>
    </xf>
    <xf numFmtId="0" fontId="32" fillId="2" borderId="9" xfId="0" applyFont="1" applyFill="1" applyBorder="1">
      <alignment vertical="center"/>
    </xf>
    <xf numFmtId="0" fontId="32" fillId="2" borderId="47" xfId="0" applyFont="1" applyFill="1" applyBorder="1">
      <alignment vertical="center"/>
    </xf>
    <xf numFmtId="0" fontId="32" fillId="2" borderId="7" xfId="0" applyFont="1" applyFill="1" applyBorder="1">
      <alignment vertical="center"/>
    </xf>
    <xf numFmtId="0" fontId="32" fillId="2" borderId="46" xfId="0" applyFont="1" applyFill="1" applyBorder="1">
      <alignment vertical="center"/>
    </xf>
    <xf numFmtId="0" fontId="32" fillId="2" borderId="42" xfId="0" applyFont="1" applyFill="1" applyBorder="1">
      <alignment vertical="center"/>
    </xf>
    <xf numFmtId="0" fontId="32" fillId="2" borderId="43" xfId="0" applyFont="1" applyFill="1" applyBorder="1">
      <alignment vertical="center"/>
    </xf>
    <xf numFmtId="0" fontId="32" fillId="2" borderId="11" xfId="0" applyFont="1" applyFill="1" applyBorder="1">
      <alignment vertical="center"/>
    </xf>
    <xf numFmtId="0" fontId="32" fillId="2" borderId="48" xfId="0" applyFont="1" applyFill="1" applyBorder="1">
      <alignment vertical="center"/>
    </xf>
    <xf numFmtId="0" fontId="32" fillId="2" borderId="40" xfId="0" applyFont="1" applyFill="1" applyBorder="1">
      <alignment vertical="center"/>
    </xf>
    <xf numFmtId="0" fontId="32" fillId="2" borderId="41" xfId="0" applyFont="1" applyFill="1" applyBorder="1">
      <alignment vertical="center"/>
    </xf>
    <xf numFmtId="0" fontId="0" fillId="0" borderId="146" xfId="0" applyBorder="1" applyAlignment="1">
      <alignment vertical="center" wrapText="1"/>
    </xf>
    <xf numFmtId="0" fontId="0" fillId="0" borderId="147" xfId="0" applyBorder="1" applyAlignment="1">
      <alignment vertical="center" wrapText="1"/>
    </xf>
    <xf numFmtId="0" fontId="0" fillId="0" borderId="148" xfId="0" applyBorder="1" applyAlignment="1">
      <alignment vertical="center" wrapText="1"/>
    </xf>
    <xf numFmtId="0" fontId="0" fillId="0" borderId="65" xfId="0" applyBorder="1" applyAlignment="1">
      <alignment vertical="center" wrapText="1"/>
    </xf>
    <xf numFmtId="0" fontId="0" fillId="0" borderId="62" xfId="0" applyBorder="1" applyAlignment="1">
      <alignment vertical="center" wrapText="1"/>
    </xf>
    <xf numFmtId="0" fontId="0" fillId="0" borderId="72" xfId="0" applyBorder="1" applyAlignment="1">
      <alignment vertical="center" wrapText="1"/>
    </xf>
    <xf numFmtId="0" fontId="0" fillId="0" borderId="132" xfId="0" applyBorder="1" applyAlignment="1">
      <alignment vertical="center" wrapText="1"/>
    </xf>
    <xf numFmtId="0" fontId="0" fillId="0" borderId="67" xfId="0" applyBorder="1" applyAlignment="1">
      <alignment vertical="center" wrapText="1"/>
    </xf>
    <xf numFmtId="0" fontId="0" fillId="0" borderId="126" xfId="0" applyBorder="1" applyAlignment="1">
      <alignment vertical="center" wrapText="1"/>
    </xf>
    <xf numFmtId="0" fontId="0" fillId="0" borderId="128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29" xfId="0" applyBorder="1" applyAlignment="1">
      <alignment vertical="center" wrapText="1"/>
    </xf>
    <xf numFmtId="0" fontId="0" fillId="0" borderId="66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0" fillId="0" borderId="73" xfId="0" applyBorder="1" applyAlignment="1">
      <alignment vertical="center" wrapText="1"/>
    </xf>
    <xf numFmtId="0" fontId="0" fillId="0" borderId="68" xfId="0" applyBorder="1" applyAlignment="1">
      <alignment vertical="top" wrapText="1"/>
    </xf>
    <xf numFmtId="0" fontId="0" fillId="0" borderId="76" xfId="0" applyBorder="1" applyAlignment="1">
      <alignment vertical="top" wrapText="1"/>
    </xf>
    <xf numFmtId="0" fontId="0" fillId="0" borderId="69" xfId="0" applyBorder="1" applyAlignment="1">
      <alignment vertical="top" wrapText="1" shrinkToFit="1"/>
    </xf>
    <xf numFmtId="0" fontId="0" fillId="0" borderId="77" xfId="0" applyBorder="1" applyAlignment="1">
      <alignment vertical="top" wrapText="1" shrinkToFit="1"/>
    </xf>
    <xf numFmtId="0" fontId="0" fillId="0" borderId="60" xfId="0" applyBorder="1" applyAlignment="1">
      <alignment horizontal="center" vertical="center" wrapText="1"/>
    </xf>
    <xf numFmtId="0" fontId="0" fillId="0" borderId="102" xfId="0" applyBorder="1" applyAlignment="1">
      <alignment horizontal="center" vertical="center" wrapText="1"/>
    </xf>
    <xf numFmtId="0" fontId="0" fillId="0" borderId="108" xfId="0" applyBorder="1" applyAlignment="1">
      <alignment horizontal="center" vertical="center" wrapText="1"/>
    </xf>
    <xf numFmtId="0" fontId="18" fillId="2" borderId="56" xfId="0" applyFont="1" applyFill="1" applyBorder="1" applyAlignment="1">
      <alignment vertical="center" wrapText="1"/>
    </xf>
    <xf numFmtId="0" fontId="18" fillId="2" borderId="6" xfId="0" applyFont="1" applyFill="1" applyBorder="1" applyAlignment="1">
      <alignment vertical="center" wrapText="1"/>
    </xf>
    <xf numFmtId="0" fontId="32" fillId="2" borderId="44" xfId="0" applyFont="1" applyFill="1" applyBorder="1">
      <alignment vertical="center"/>
    </xf>
    <xf numFmtId="0" fontId="32" fillId="2" borderId="45" xfId="0" applyFont="1" applyFill="1" applyBorder="1">
      <alignment vertical="center"/>
    </xf>
    <xf numFmtId="0" fontId="30" fillId="0" borderId="93" xfId="0" applyFont="1" applyBorder="1">
      <alignment vertical="center"/>
    </xf>
  </cellXfs>
  <cellStyles count="3">
    <cellStyle name="標準" xfId="0" builtinId="0"/>
    <cellStyle name="標準 3" xfId="1" xr:uid="{02753ED7-1AEB-41AF-8D50-8DB3FF45F38A}"/>
    <cellStyle name="標準 6" xfId="2" xr:uid="{ED67AA61-EEAE-4036-B5BD-F22F06046618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externalLinks/externalLink1.xml" Type="http://schemas.openxmlformats.org/officeDocument/2006/relationships/externalLink"/><Relationship Id="rId12" Target="externalLinks/externalLink2.xml" Type="http://schemas.openxmlformats.org/officeDocument/2006/relationships/externalLink"/><Relationship Id="rId13" Target="theme/theme1.xml" Type="http://schemas.openxmlformats.org/officeDocument/2006/relationships/theme"/><Relationship Id="rId14" Target="styles.xml" Type="http://schemas.openxmlformats.org/officeDocument/2006/relationships/styles"/><Relationship Id="rId15" Target="sharedStrings.xml" Type="http://schemas.openxmlformats.org/officeDocument/2006/relationships/sharedStrings"/><Relationship Id="rId16" Target="metadata.xml" Type="http://schemas.openxmlformats.org/officeDocument/2006/relationships/sheetMetadata"/><Relationship Id="rId17" Target="calcChain.xml" Type="http://schemas.openxmlformats.org/officeDocument/2006/relationships/calcChain"/><Relationship Id="rId18" Target="../customXml/item1.xml" Type="http://schemas.openxmlformats.org/officeDocument/2006/relationships/customXml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externalLinks/_rels/externalLink1.xml.rels><?xml version="1.0" encoding="UTF-8" standalone="yes"?><Relationships xmlns="http://schemas.openxmlformats.org/package/2006/relationships"><Relationship Id="rId1" Target="file:///C:/Users/h-okumura/Desktop/&#20316;&#26989;&#29992;/&#12304;&#31185;&#30740;&#36027;&#12305;/&#12304;DMP&#26908;&#35342;&#12305;/230711%20&#12414;&#12392;&#12417;/&#35506;&#20869;&#30456;&#35527;&#29992;/&#21442;&#32771;(AMED)&#27096;&#24335;.xlsx" TargetMode="External" Type="http://schemas.openxmlformats.org/officeDocument/2006/relationships/externalLinkPath"/></Relationships>
</file>

<file path=xl/externalLinks/_rels/externalLink2.xml.rels><?xml version="1.0" encoding="UTF-8" standalone="yes"?><Relationships xmlns="http://schemas.openxmlformats.org/package/2006/relationships"><Relationship Id="rId1" Target="file:///C:/Users/asakawam/Desktop/PJ&#36039;&#26009;/AMED&#30740;&#31350;&#25104;&#26524;&#12487;&#12540;&#12479;&#21033;&#27963;&#29992;/09_DMP&#25913;&#35330;/DMP%20Ver.3.1&#26696;.xlsx" TargetMode="External" Type="http://schemas.openxmlformats.org/officeDocument/2006/relationships/externalLinkPath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P様式"/>
      <sheetName val="対象疾患領域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P様式"/>
      <sheetName val="設定"/>
    </sheetNames>
    <sheetDataSet>
      <sheetData sheetId="0"/>
      <sheetData sheetId="1">
        <row r="2">
          <cell r="C2" t="str">
            <v>選択してください</v>
          </cell>
        </row>
        <row r="3">
          <cell r="C3" t="str">
            <v>あり</v>
          </cell>
        </row>
        <row r="4">
          <cell r="C4" t="str">
            <v>なし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printerSettings/printerSettings2.bin" Type="http://schemas.openxmlformats.org/officeDocument/2006/relationships/printerSettings"/><Relationship Id="rId3" Target="../printerSettings/printerSettings3.bin" Type="http://schemas.openxmlformats.org/officeDocument/2006/relationships/printerSettings"/><Relationship Id="rId4" Target="../printerSettings/printerSettings4.bin" Type="http://schemas.openxmlformats.org/officeDocument/2006/relationships/printerSettings"/></Relationships>
</file>

<file path=xl/worksheets/_rels/sheet10.xml.rels><?xml version="1.0" encoding="UTF-8" standalone="yes"?><Relationships xmlns="http://schemas.openxmlformats.org/package/2006/relationships"><Relationship Id="rId1" Target="../printerSettings/printerSettings31.bin" Type="http://schemas.openxmlformats.org/officeDocument/2006/relationships/printerSettings"/><Relationship Id="rId2" Target="../printerSettings/printerSettings32.bin" Type="http://schemas.openxmlformats.org/officeDocument/2006/relationships/printerSettings"/><Relationship Id="rId3" Target="../printerSettings/printerSettings33.bin" Type="http://schemas.openxmlformats.org/officeDocument/2006/relationships/printerSettings"/><Relationship Id="rId4" Target="../printerSettings/printerSettings34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printerSettings/printerSettings8.bin" Type="http://schemas.openxmlformats.org/officeDocument/2006/relationships/printerSettings"/><Relationship Id="rId3" Target="../printerSettings/printerSettings9.bin" Type="http://schemas.openxmlformats.org/officeDocument/2006/relationships/printerSettings"/><Relationship Id="rId4" Target="../printerSettings/printerSettings10.bin" Type="http://schemas.openxmlformats.org/officeDocument/2006/relationships/printerSettings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11.bin" Type="http://schemas.openxmlformats.org/officeDocument/2006/relationships/printerSettings"/><Relationship Id="rId2" Target="../printerSettings/printerSettings12.bin" Type="http://schemas.openxmlformats.org/officeDocument/2006/relationships/printerSettings"/><Relationship Id="rId3" Target="../printerSettings/printerSettings13.bin" Type="http://schemas.openxmlformats.org/officeDocument/2006/relationships/printerSettings"/><Relationship Id="rId4" Target="../printerSettings/printerSettings14.bin" Type="http://schemas.openxmlformats.org/officeDocument/2006/relationships/printerSettings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15.bin" Type="http://schemas.openxmlformats.org/officeDocument/2006/relationships/printerSettings"/><Relationship Id="rId2" Target="../printerSettings/printerSettings16.bin" Type="http://schemas.openxmlformats.org/officeDocument/2006/relationships/printerSettings"/><Relationship Id="rId3" Target="../printerSettings/printerSettings17.bin" Type="http://schemas.openxmlformats.org/officeDocument/2006/relationships/printerSettings"/><Relationship Id="rId4" Target="../printerSettings/printerSettings18.bin" Type="http://schemas.openxmlformats.org/officeDocument/2006/relationships/printerSettings"/></Relationships>
</file>

<file path=xl/worksheets/_rels/sheet7.xml.rels><?xml version="1.0" encoding="UTF-8" standalone="yes"?><Relationships xmlns="http://schemas.openxmlformats.org/package/2006/relationships"><Relationship Id="rId1" Target="../printerSettings/printerSettings19.bin" Type="http://schemas.openxmlformats.org/officeDocument/2006/relationships/printerSettings"/><Relationship Id="rId2" Target="../printerSettings/printerSettings20.bin" Type="http://schemas.openxmlformats.org/officeDocument/2006/relationships/printerSettings"/><Relationship Id="rId3" Target="../printerSettings/printerSettings21.bin" Type="http://schemas.openxmlformats.org/officeDocument/2006/relationships/printerSettings"/><Relationship Id="rId4" Target="../printerSettings/printerSettings22.bin" Type="http://schemas.openxmlformats.org/officeDocument/2006/relationships/printerSettings"/></Relationships>
</file>

<file path=xl/worksheets/_rels/sheet8.xml.rels><?xml version="1.0" encoding="UTF-8" standalone="yes"?><Relationships xmlns="http://schemas.openxmlformats.org/package/2006/relationships"><Relationship Id="rId1" Target="../printerSettings/printerSettings23.bin" Type="http://schemas.openxmlformats.org/officeDocument/2006/relationships/printerSettings"/><Relationship Id="rId2" Target="../printerSettings/printerSettings24.bin" Type="http://schemas.openxmlformats.org/officeDocument/2006/relationships/printerSettings"/><Relationship Id="rId3" Target="../printerSettings/printerSettings25.bin" Type="http://schemas.openxmlformats.org/officeDocument/2006/relationships/printerSettings"/><Relationship Id="rId4" Target="../printerSettings/printerSettings26.bin" Type="http://schemas.openxmlformats.org/officeDocument/2006/relationships/printerSettings"/></Relationships>
</file>

<file path=xl/worksheets/_rels/sheet9.xml.rels><?xml version="1.0" encoding="UTF-8" standalone="yes"?><Relationships xmlns="http://schemas.openxmlformats.org/package/2006/relationships"><Relationship Id="rId1" Target="../printerSettings/printerSettings27.bin" Type="http://schemas.openxmlformats.org/officeDocument/2006/relationships/printerSettings"/><Relationship Id="rId2" Target="../printerSettings/printerSettings28.bin" Type="http://schemas.openxmlformats.org/officeDocument/2006/relationships/printerSettings"/><Relationship Id="rId3" Target="../printerSettings/printerSettings29.bin" Type="http://schemas.openxmlformats.org/officeDocument/2006/relationships/printerSettings"/><Relationship Id="rId4" Target="../printerSettings/printerSettings30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D1B08-0057-4DC3-AEC5-CE06148BF16B}">
  <sheetPr codeName="Sheet1"/>
  <dimension ref="B1:BC169"/>
  <sheetViews>
    <sheetView showGridLines="0" tabSelected="1" zoomScale="70" zoomScaleNormal="70" zoomScaleSheetLayoutView="80" workbookViewId="0"/>
  </sheetViews>
  <sheetFormatPr defaultColWidth="5.296875" defaultRowHeight="22.2" customHeight="1"/>
  <cols>
    <col min="1" max="1" width="5.296875" style="7"/>
    <col min="2" max="2" width="5.5" style="7" customWidth="1"/>
    <col min="3" max="3" width="67.296875" style="7" customWidth="1"/>
    <col min="4" max="53" width="105.296875" style="7" customWidth="1"/>
    <col min="54" max="16384" width="5.296875" style="7"/>
  </cols>
  <sheetData>
    <row r="1" spans="2:55" s="32" customFormat="1" ht="34.799999999999997">
      <c r="B1" s="42" t="s">
        <v>329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BB1" s="256"/>
      <c r="BC1" s="257"/>
    </row>
    <row r="2" spans="2:55" s="34" customFormat="1" ht="34.200000000000003" customHeight="1" thickBot="1">
      <c r="B2" s="41" t="s">
        <v>0</v>
      </c>
      <c r="C2" s="33"/>
      <c r="D2" s="63" t="s">
        <v>370</v>
      </c>
      <c r="E2" s="12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BB2" s="250"/>
      <c r="BC2" s="257"/>
    </row>
    <row r="3" spans="2:55" ht="45" customHeight="1">
      <c r="B3" s="301" t="s">
        <v>1</v>
      </c>
      <c r="C3" s="302"/>
      <c r="D3" s="191" t="s">
        <v>317</v>
      </c>
      <c r="E3" s="124"/>
      <c r="BB3" s="251"/>
      <c r="BC3" s="251"/>
    </row>
    <row r="4" spans="2:55" ht="45" customHeight="1">
      <c r="B4" s="303" t="s">
        <v>2</v>
      </c>
      <c r="C4" s="304"/>
      <c r="D4" s="192" t="s">
        <v>3</v>
      </c>
    </row>
    <row r="5" spans="2:55" ht="45" customHeight="1">
      <c r="B5" s="305" t="s">
        <v>335</v>
      </c>
      <c r="C5" s="306"/>
      <c r="D5" s="307"/>
    </row>
    <row r="6" spans="2:55" ht="45" customHeight="1" thickBot="1">
      <c r="B6" s="308" t="s">
        <v>365</v>
      </c>
      <c r="C6" s="309"/>
      <c r="D6" s="310"/>
    </row>
    <row r="7" spans="2:55" ht="94.8" customHeight="1">
      <c r="B7" s="315" t="str">
        <f ca="1">Sheet0!F7</f>
        <v/>
      </c>
      <c r="C7" s="315"/>
      <c r="D7" s="315"/>
    </row>
    <row r="9" spans="2:55" s="34" customFormat="1" ht="28.95" customHeight="1" thickBot="1">
      <c r="B9" s="53" t="s">
        <v>5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2:55" ht="55.05" customHeight="1" thickTop="1" thickBot="1">
      <c r="B10" s="311" t="s">
        <v>6</v>
      </c>
      <c r="C10" s="312"/>
      <c r="D10" s="260" t="s">
        <v>332</v>
      </c>
    </row>
    <row r="11" spans="2:55" ht="22.2" customHeight="1" thickTop="1"/>
    <row r="12" spans="2:55" s="34" customFormat="1" ht="28.95" customHeight="1" thickBot="1">
      <c r="B12" s="249" t="s">
        <v>7</v>
      </c>
      <c r="M12" s="8"/>
    </row>
    <row r="13" spans="2:55" ht="55.05" customHeight="1" thickTop="1">
      <c r="B13" s="313" t="s">
        <v>8</v>
      </c>
      <c r="C13" s="314"/>
      <c r="D13" s="193"/>
    </row>
    <row r="14" spans="2:55" ht="55.05" customHeight="1">
      <c r="B14" s="299" t="s">
        <v>318</v>
      </c>
      <c r="C14" s="300"/>
      <c r="D14" s="22"/>
    </row>
    <row r="15" spans="2:55" ht="55.05" customHeight="1">
      <c r="B15" s="277" t="s">
        <v>287</v>
      </c>
      <c r="C15" s="278"/>
      <c r="D15" s="22"/>
    </row>
    <row r="16" spans="2:55" ht="55.05" customHeight="1">
      <c r="B16" s="299" t="s">
        <v>9</v>
      </c>
      <c r="C16" s="300"/>
      <c r="D16" s="22"/>
    </row>
    <row r="17" spans="2:13" ht="55.05" customHeight="1">
      <c r="B17" s="299" t="s">
        <v>10</v>
      </c>
      <c r="C17" s="300"/>
      <c r="D17" s="22"/>
    </row>
    <row r="18" spans="2:13" ht="55.05" customHeight="1">
      <c r="B18" s="299" t="s">
        <v>11</v>
      </c>
      <c r="C18" s="300"/>
      <c r="D18" s="22"/>
    </row>
    <row r="19" spans="2:13" ht="55.05" customHeight="1">
      <c r="B19" s="299" t="s">
        <v>12</v>
      </c>
      <c r="C19" s="300"/>
      <c r="D19" s="258" t="s">
        <v>332</v>
      </c>
    </row>
    <row r="20" spans="2:13" ht="55.05" customHeight="1" thickBot="1">
      <c r="B20" s="318" t="s">
        <v>13</v>
      </c>
      <c r="C20" s="319"/>
      <c r="D20" s="259" t="s">
        <v>332</v>
      </c>
    </row>
    <row r="21" spans="2:13" ht="22.2" customHeight="1" thickTop="1"/>
    <row r="22" spans="2:13" s="34" customFormat="1" ht="28.8" customHeight="1" thickBot="1">
      <c r="B22" s="249" t="s">
        <v>284</v>
      </c>
      <c r="M22" s="8"/>
    </row>
    <row r="23" spans="2:13" ht="55.05" customHeight="1" thickTop="1">
      <c r="B23" s="283" t="s">
        <v>215</v>
      </c>
      <c r="C23" s="284"/>
      <c r="D23" s="56"/>
    </row>
    <row r="24" spans="2:13" ht="55.05" customHeight="1">
      <c r="B24" s="277" t="s">
        <v>214</v>
      </c>
      <c r="C24" s="278"/>
      <c r="D24" s="57"/>
    </row>
    <row r="25" spans="2:13" ht="55.05" customHeight="1">
      <c r="B25" s="277" t="s">
        <v>213</v>
      </c>
      <c r="C25" s="278"/>
      <c r="D25" s="57"/>
    </row>
    <row r="26" spans="2:13" ht="55.05" customHeight="1">
      <c r="B26" s="277" t="s">
        <v>216</v>
      </c>
      <c r="C26" s="278"/>
      <c r="D26" s="57"/>
    </row>
    <row r="27" spans="2:13" ht="55.05" customHeight="1">
      <c r="B27" s="285" t="s">
        <v>17</v>
      </c>
      <c r="C27" s="286"/>
      <c r="D27" s="194"/>
    </row>
    <row r="28" spans="2:13" ht="55.05" customHeight="1">
      <c r="B28" s="285" t="s">
        <v>18</v>
      </c>
      <c r="C28" s="286"/>
      <c r="D28" s="57" t="s">
        <v>364</v>
      </c>
    </row>
    <row r="29" spans="2:13" ht="55.05" customHeight="1">
      <c r="B29" s="285" t="s">
        <v>19</v>
      </c>
      <c r="C29" s="286"/>
      <c r="D29" s="195"/>
    </row>
    <row r="30" spans="2:13" ht="55.05" customHeight="1">
      <c r="B30" s="285" t="s">
        <v>246</v>
      </c>
      <c r="C30" s="286"/>
      <c r="D30" s="196"/>
    </row>
    <row r="31" spans="2:13" ht="55.05" customHeight="1" thickBot="1">
      <c r="B31" s="287" t="s">
        <v>20</v>
      </c>
      <c r="C31" s="288"/>
      <c r="D31" s="197"/>
    </row>
    <row r="32" spans="2:13" ht="22.2" customHeight="1" thickTop="1"/>
    <row r="33" spans="2:53" s="35" customFormat="1" ht="28.95" customHeight="1" thickBot="1">
      <c r="B33" s="53" t="s">
        <v>21</v>
      </c>
    </row>
    <row r="34" spans="2:53" ht="37.049999999999997" customHeight="1" thickTop="1" thickBot="1">
      <c r="B34" s="320" t="s">
        <v>22</v>
      </c>
      <c r="C34" s="321"/>
      <c r="D34" s="46">
        <v>1</v>
      </c>
      <c r="E34" s="47">
        <v>2</v>
      </c>
      <c r="F34" s="47">
        <v>3</v>
      </c>
      <c r="G34" s="47">
        <v>4</v>
      </c>
      <c r="H34" s="47">
        <v>5</v>
      </c>
      <c r="I34" s="47">
        <v>6</v>
      </c>
      <c r="J34" s="47">
        <v>7</v>
      </c>
      <c r="K34" s="47">
        <v>8</v>
      </c>
      <c r="L34" s="47">
        <v>9</v>
      </c>
      <c r="M34" s="47">
        <v>10</v>
      </c>
      <c r="N34" s="47">
        <v>11</v>
      </c>
      <c r="O34" s="47">
        <v>12</v>
      </c>
      <c r="P34" s="47">
        <v>13</v>
      </c>
      <c r="Q34" s="47">
        <v>14</v>
      </c>
      <c r="R34" s="47">
        <v>15</v>
      </c>
      <c r="S34" s="47">
        <v>16</v>
      </c>
      <c r="T34" s="47">
        <v>17</v>
      </c>
      <c r="U34" s="47">
        <v>18</v>
      </c>
      <c r="V34" s="47">
        <v>19</v>
      </c>
      <c r="W34" s="47">
        <v>20</v>
      </c>
      <c r="X34" s="47">
        <v>21</v>
      </c>
      <c r="Y34" s="47">
        <v>22</v>
      </c>
      <c r="Z34" s="47">
        <v>23</v>
      </c>
      <c r="AA34" s="47">
        <v>24</v>
      </c>
      <c r="AB34" s="47">
        <v>25</v>
      </c>
      <c r="AC34" s="47">
        <v>26</v>
      </c>
      <c r="AD34" s="47">
        <v>27</v>
      </c>
      <c r="AE34" s="47">
        <v>28</v>
      </c>
      <c r="AF34" s="47">
        <v>29</v>
      </c>
      <c r="AG34" s="47">
        <v>30</v>
      </c>
      <c r="AH34" s="47">
        <v>31</v>
      </c>
      <c r="AI34" s="47">
        <v>32</v>
      </c>
      <c r="AJ34" s="47">
        <v>33</v>
      </c>
      <c r="AK34" s="47">
        <v>34</v>
      </c>
      <c r="AL34" s="47">
        <v>35</v>
      </c>
      <c r="AM34" s="47">
        <v>36</v>
      </c>
      <c r="AN34" s="47">
        <v>37</v>
      </c>
      <c r="AO34" s="47">
        <v>38</v>
      </c>
      <c r="AP34" s="47">
        <v>39</v>
      </c>
      <c r="AQ34" s="47">
        <v>40</v>
      </c>
      <c r="AR34" s="47">
        <v>41</v>
      </c>
      <c r="AS34" s="47">
        <v>42</v>
      </c>
      <c r="AT34" s="47">
        <v>43</v>
      </c>
      <c r="AU34" s="47">
        <v>44</v>
      </c>
      <c r="AV34" s="47">
        <v>45</v>
      </c>
      <c r="AW34" s="47">
        <v>46</v>
      </c>
      <c r="AX34" s="47">
        <v>47</v>
      </c>
      <c r="AY34" s="47">
        <v>48</v>
      </c>
      <c r="AZ34" s="47">
        <v>49</v>
      </c>
      <c r="BA34" s="48">
        <v>50</v>
      </c>
    </row>
    <row r="35" spans="2:53" ht="124.95" customHeight="1">
      <c r="B35" s="295" t="s">
        <v>23</v>
      </c>
      <c r="C35" s="296"/>
      <c r="D35" s="21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77"/>
    </row>
    <row r="36" spans="2:53" ht="55.05" customHeight="1">
      <c r="B36" s="293" t="s">
        <v>218</v>
      </c>
      <c r="C36" s="294"/>
      <c r="D36" s="24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78"/>
    </row>
    <row r="37" spans="2:53" ht="55.05" customHeight="1">
      <c r="B37" s="293" t="s">
        <v>220</v>
      </c>
      <c r="C37" s="294"/>
      <c r="D37" s="24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78"/>
    </row>
    <row r="38" spans="2:53" ht="55.05" customHeight="1">
      <c r="B38" s="293" t="s">
        <v>222</v>
      </c>
      <c r="C38" s="294"/>
      <c r="D38" s="24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79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78"/>
    </row>
    <row r="39" spans="2:53" ht="55.05" customHeight="1">
      <c r="B39" s="293" t="s">
        <v>224</v>
      </c>
      <c r="C39" s="294"/>
      <c r="D39" s="24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78"/>
    </row>
    <row r="40" spans="2:53" ht="55.05" customHeight="1">
      <c r="B40" s="293" t="s">
        <v>17</v>
      </c>
      <c r="C40" s="294"/>
      <c r="D40" s="26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80"/>
    </row>
    <row r="41" spans="2:53" ht="55.05" customHeight="1">
      <c r="B41" s="293" t="s">
        <v>18</v>
      </c>
      <c r="C41" s="294"/>
      <c r="D41" s="24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78"/>
    </row>
    <row r="42" spans="2:53" ht="55.05" customHeight="1">
      <c r="B42" s="293" t="s">
        <v>19</v>
      </c>
      <c r="C42" s="294"/>
      <c r="D42" s="58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81"/>
    </row>
    <row r="43" spans="2:53" ht="55.05" customHeight="1">
      <c r="B43" s="293" t="s">
        <v>247</v>
      </c>
      <c r="C43" s="294"/>
      <c r="D43" s="58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  <c r="AQ43" s="60"/>
      <c r="AR43" s="60"/>
      <c r="AS43" s="60"/>
      <c r="AT43" s="60"/>
      <c r="AU43" s="60"/>
      <c r="AV43" s="60"/>
      <c r="AW43" s="60"/>
      <c r="AX43" s="60"/>
      <c r="AY43" s="60"/>
      <c r="AZ43" s="60"/>
      <c r="BA43" s="82"/>
    </row>
    <row r="44" spans="2:53" ht="55.05" customHeight="1" thickBot="1">
      <c r="B44" s="316" t="s">
        <v>20</v>
      </c>
      <c r="C44" s="317"/>
      <c r="D44" s="28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83"/>
    </row>
    <row r="45" spans="2:53" ht="49.95" customHeight="1">
      <c r="B45" s="291" t="s">
        <v>24</v>
      </c>
      <c r="C45" s="292"/>
      <c r="D45" s="10" t="s">
        <v>45</v>
      </c>
      <c r="E45" s="11" t="s">
        <v>45</v>
      </c>
      <c r="F45" s="11" t="s">
        <v>45</v>
      </c>
      <c r="G45" s="11" t="s">
        <v>45</v>
      </c>
      <c r="H45" s="11" t="s">
        <v>45</v>
      </c>
      <c r="I45" s="11" t="s">
        <v>45</v>
      </c>
      <c r="J45" s="11" t="s">
        <v>45</v>
      </c>
      <c r="K45" s="11" t="s">
        <v>45</v>
      </c>
      <c r="L45" s="11" t="s">
        <v>45</v>
      </c>
      <c r="M45" s="11" t="s">
        <v>45</v>
      </c>
      <c r="N45" s="11" t="s">
        <v>45</v>
      </c>
      <c r="O45" s="11" t="s">
        <v>45</v>
      </c>
      <c r="P45" s="11" t="s">
        <v>45</v>
      </c>
      <c r="Q45" s="11" t="s">
        <v>45</v>
      </c>
      <c r="R45" s="11" t="s">
        <v>45</v>
      </c>
      <c r="S45" s="11" t="s">
        <v>45</v>
      </c>
      <c r="T45" s="11" t="s">
        <v>45</v>
      </c>
      <c r="U45" s="11" t="s">
        <v>45</v>
      </c>
      <c r="V45" s="11" t="s">
        <v>45</v>
      </c>
      <c r="W45" s="11" t="s">
        <v>45</v>
      </c>
      <c r="X45" s="11" t="s">
        <v>45</v>
      </c>
      <c r="Y45" s="11" t="s">
        <v>45</v>
      </c>
      <c r="Z45" s="11" t="s">
        <v>45</v>
      </c>
      <c r="AA45" s="11" t="s">
        <v>45</v>
      </c>
      <c r="AB45" s="11" t="s">
        <v>45</v>
      </c>
      <c r="AC45" s="11" t="s">
        <v>45</v>
      </c>
      <c r="AD45" s="11" t="s">
        <v>45</v>
      </c>
      <c r="AE45" s="11" t="s">
        <v>45</v>
      </c>
      <c r="AF45" s="11" t="s">
        <v>45</v>
      </c>
      <c r="AG45" s="11" t="s">
        <v>45</v>
      </c>
      <c r="AH45" s="11" t="s">
        <v>45</v>
      </c>
      <c r="AI45" s="11" t="s">
        <v>45</v>
      </c>
      <c r="AJ45" s="11" t="s">
        <v>45</v>
      </c>
      <c r="AK45" s="11" t="s">
        <v>45</v>
      </c>
      <c r="AL45" s="11" t="s">
        <v>45</v>
      </c>
      <c r="AM45" s="11" t="s">
        <v>45</v>
      </c>
      <c r="AN45" s="11" t="s">
        <v>45</v>
      </c>
      <c r="AO45" s="11" t="s">
        <v>45</v>
      </c>
      <c r="AP45" s="11" t="s">
        <v>45</v>
      </c>
      <c r="AQ45" s="11" t="s">
        <v>45</v>
      </c>
      <c r="AR45" s="11" t="s">
        <v>45</v>
      </c>
      <c r="AS45" s="11" t="s">
        <v>45</v>
      </c>
      <c r="AT45" s="11" t="s">
        <v>45</v>
      </c>
      <c r="AU45" s="11" t="s">
        <v>45</v>
      </c>
      <c r="AV45" s="11" t="s">
        <v>45</v>
      </c>
      <c r="AW45" s="11" t="s">
        <v>45</v>
      </c>
      <c r="AX45" s="11" t="s">
        <v>45</v>
      </c>
      <c r="AY45" s="11" t="s">
        <v>45</v>
      </c>
      <c r="AZ45" s="11" t="s">
        <v>45</v>
      </c>
      <c r="BA45" s="84" t="s">
        <v>45</v>
      </c>
    </row>
    <row r="46" spans="2:53" ht="49.95" customHeight="1">
      <c r="B46" s="289" t="s">
        <v>25</v>
      </c>
      <c r="C46" s="290"/>
      <c r="D46" s="14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85"/>
    </row>
    <row r="47" spans="2:53" ht="225" customHeight="1">
      <c r="B47" s="289" t="s">
        <v>26</v>
      </c>
      <c r="C47" s="290"/>
      <c r="D47" s="2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86"/>
    </row>
    <row r="48" spans="2:53" ht="100.05" customHeight="1">
      <c r="B48" s="289" t="s">
        <v>27</v>
      </c>
      <c r="C48" s="290"/>
      <c r="D48" s="2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86"/>
    </row>
    <row r="49" spans="2:53" ht="100.05" customHeight="1">
      <c r="B49" s="289" t="s">
        <v>28</v>
      </c>
      <c r="C49" s="290"/>
      <c r="D49" s="2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86"/>
    </row>
    <row r="50" spans="2:53" ht="100.05" customHeight="1">
      <c r="B50" s="289" t="s">
        <v>29</v>
      </c>
      <c r="C50" s="290"/>
      <c r="D50" s="2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86"/>
    </row>
    <row r="51" spans="2:53" ht="109.95" customHeight="1">
      <c r="B51" s="289" t="s">
        <v>30</v>
      </c>
      <c r="C51" s="290"/>
      <c r="D51" s="2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86"/>
    </row>
    <row r="52" spans="2:53" ht="49.95" customHeight="1">
      <c r="B52" s="289" t="s">
        <v>337</v>
      </c>
      <c r="C52" s="290"/>
      <c r="D52" s="14" t="s">
        <v>45</v>
      </c>
      <c r="E52" s="15" t="s">
        <v>45</v>
      </c>
      <c r="F52" s="15" t="s">
        <v>45</v>
      </c>
      <c r="G52" s="15" t="s">
        <v>45</v>
      </c>
      <c r="H52" s="15" t="s">
        <v>45</v>
      </c>
      <c r="I52" s="15" t="s">
        <v>45</v>
      </c>
      <c r="J52" s="15" t="s">
        <v>45</v>
      </c>
      <c r="K52" s="15" t="s">
        <v>45</v>
      </c>
      <c r="L52" s="15" t="s">
        <v>45</v>
      </c>
      <c r="M52" s="15" t="s">
        <v>45</v>
      </c>
      <c r="N52" s="15" t="s">
        <v>45</v>
      </c>
      <c r="O52" s="15" t="s">
        <v>45</v>
      </c>
      <c r="P52" s="15" t="s">
        <v>45</v>
      </c>
      <c r="Q52" s="15" t="s">
        <v>45</v>
      </c>
      <c r="R52" s="15" t="s">
        <v>45</v>
      </c>
      <c r="S52" s="15" t="s">
        <v>45</v>
      </c>
      <c r="T52" s="15" t="s">
        <v>45</v>
      </c>
      <c r="U52" s="15" t="s">
        <v>45</v>
      </c>
      <c r="V52" s="15" t="s">
        <v>45</v>
      </c>
      <c r="W52" s="15" t="s">
        <v>45</v>
      </c>
      <c r="X52" s="15" t="s">
        <v>45</v>
      </c>
      <c r="Y52" s="15" t="s">
        <v>45</v>
      </c>
      <c r="Z52" s="15" t="s">
        <v>45</v>
      </c>
      <c r="AA52" s="15" t="s">
        <v>45</v>
      </c>
      <c r="AB52" s="15" t="s">
        <v>45</v>
      </c>
      <c r="AC52" s="15" t="s">
        <v>45</v>
      </c>
      <c r="AD52" s="15" t="s">
        <v>45</v>
      </c>
      <c r="AE52" s="15" t="s">
        <v>45</v>
      </c>
      <c r="AF52" s="15" t="s">
        <v>45</v>
      </c>
      <c r="AG52" s="15" t="s">
        <v>45</v>
      </c>
      <c r="AH52" s="15" t="s">
        <v>45</v>
      </c>
      <c r="AI52" s="15" t="s">
        <v>45</v>
      </c>
      <c r="AJ52" s="15" t="s">
        <v>45</v>
      </c>
      <c r="AK52" s="15" t="s">
        <v>45</v>
      </c>
      <c r="AL52" s="15" t="s">
        <v>45</v>
      </c>
      <c r="AM52" s="15" t="s">
        <v>45</v>
      </c>
      <c r="AN52" s="15" t="s">
        <v>45</v>
      </c>
      <c r="AO52" s="15" t="s">
        <v>45</v>
      </c>
      <c r="AP52" s="15" t="s">
        <v>45</v>
      </c>
      <c r="AQ52" s="15" t="s">
        <v>45</v>
      </c>
      <c r="AR52" s="15" t="s">
        <v>45</v>
      </c>
      <c r="AS52" s="15" t="s">
        <v>45</v>
      </c>
      <c r="AT52" s="15" t="s">
        <v>45</v>
      </c>
      <c r="AU52" s="15" t="s">
        <v>45</v>
      </c>
      <c r="AV52" s="15" t="s">
        <v>45</v>
      </c>
      <c r="AW52" s="15" t="s">
        <v>45</v>
      </c>
      <c r="AX52" s="15" t="s">
        <v>45</v>
      </c>
      <c r="AY52" s="15" t="s">
        <v>45</v>
      </c>
      <c r="AZ52" s="15" t="s">
        <v>45</v>
      </c>
      <c r="BA52" s="85" t="s">
        <v>45</v>
      </c>
    </row>
    <row r="53" spans="2:53" ht="100.05" customHeight="1">
      <c r="B53" s="279" t="s">
        <v>338</v>
      </c>
      <c r="C53" s="280"/>
      <c r="D53" s="2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86"/>
    </row>
    <row r="54" spans="2:53" ht="124.8" customHeight="1">
      <c r="B54" s="279" t="s">
        <v>347</v>
      </c>
      <c r="C54" s="280"/>
      <c r="D54" s="2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86"/>
    </row>
    <row r="55" spans="2:53" ht="49.95" customHeight="1">
      <c r="B55" s="289" t="s">
        <v>34</v>
      </c>
      <c r="C55" s="290"/>
      <c r="D55" s="271" t="s">
        <v>331</v>
      </c>
      <c r="E55" s="272" t="s">
        <v>330</v>
      </c>
      <c r="F55" s="272" t="s">
        <v>330</v>
      </c>
      <c r="G55" s="272" t="s">
        <v>330</v>
      </c>
      <c r="H55" s="272" t="s">
        <v>330</v>
      </c>
      <c r="I55" s="272" t="s">
        <v>330</v>
      </c>
      <c r="J55" s="272" t="s">
        <v>330</v>
      </c>
      <c r="K55" s="272" t="s">
        <v>330</v>
      </c>
      <c r="L55" s="272" t="s">
        <v>330</v>
      </c>
      <c r="M55" s="272" t="s">
        <v>330</v>
      </c>
      <c r="N55" s="272" t="s">
        <v>330</v>
      </c>
      <c r="O55" s="272" t="s">
        <v>330</v>
      </c>
      <c r="P55" s="272" t="s">
        <v>330</v>
      </c>
      <c r="Q55" s="272" t="s">
        <v>330</v>
      </c>
      <c r="R55" s="272" t="s">
        <v>330</v>
      </c>
      <c r="S55" s="272" t="s">
        <v>330</v>
      </c>
      <c r="T55" s="272" t="s">
        <v>330</v>
      </c>
      <c r="U55" s="272" t="s">
        <v>330</v>
      </c>
      <c r="V55" s="272" t="s">
        <v>330</v>
      </c>
      <c r="W55" s="272" t="s">
        <v>330</v>
      </c>
      <c r="X55" s="272" t="s">
        <v>330</v>
      </c>
      <c r="Y55" s="272" t="s">
        <v>330</v>
      </c>
      <c r="Z55" s="272" t="s">
        <v>330</v>
      </c>
      <c r="AA55" s="272" t="s">
        <v>330</v>
      </c>
      <c r="AB55" s="272" t="s">
        <v>330</v>
      </c>
      <c r="AC55" s="272" t="s">
        <v>330</v>
      </c>
      <c r="AD55" s="272" t="s">
        <v>330</v>
      </c>
      <c r="AE55" s="272" t="s">
        <v>330</v>
      </c>
      <c r="AF55" s="272" t="s">
        <v>330</v>
      </c>
      <c r="AG55" s="272" t="s">
        <v>330</v>
      </c>
      <c r="AH55" s="272" t="s">
        <v>330</v>
      </c>
      <c r="AI55" s="272" t="s">
        <v>330</v>
      </c>
      <c r="AJ55" s="272" t="s">
        <v>330</v>
      </c>
      <c r="AK55" s="272" t="s">
        <v>330</v>
      </c>
      <c r="AL55" s="272" t="s">
        <v>330</v>
      </c>
      <c r="AM55" s="272" t="s">
        <v>330</v>
      </c>
      <c r="AN55" s="272" t="s">
        <v>330</v>
      </c>
      <c r="AO55" s="272" t="s">
        <v>330</v>
      </c>
      <c r="AP55" s="272" t="s">
        <v>330</v>
      </c>
      <c r="AQ55" s="272" t="s">
        <v>330</v>
      </c>
      <c r="AR55" s="272" t="s">
        <v>330</v>
      </c>
      <c r="AS55" s="272" t="s">
        <v>330</v>
      </c>
      <c r="AT55" s="272" t="s">
        <v>330</v>
      </c>
      <c r="AU55" s="272" t="s">
        <v>330</v>
      </c>
      <c r="AV55" s="272" t="s">
        <v>330</v>
      </c>
      <c r="AW55" s="272" t="s">
        <v>330</v>
      </c>
      <c r="AX55" s="272" t="s">
        <v>330</v>
      </c>
      <c r="AY55" s="272" t="s">
        <v>330</v>
      </c>
      <c r="AZ55" s="272" t="s">
        <v>330</v>
      </c>
      <c r="BA55" s="273" t="s">
        <v>330</v>
      </c>
    </row>
    <row r="56" spans="2:53" ht="49.95" customHeight="1">
      <c r="B56" s="279" t="s">
        <v>35</v>
      </c>
      <c r="C56" s="280"/>
      <c r="D56" s="14" t="s">
        <v>45</v>
      </c>
      <c r="E56" s="15" t="s">
        <v>45</v>
      </c>
      <c r="F56" s="15" t="s">
        <v>45</v>
      </c>
      <c r="G56" s="15" t="s">
        <v>45</v>
      </c>
      <c r="H56" s="15" t="s">
        <v>45</v>
      </c>
      <c r="I56" s="15" t="s">
        <v>45</v>
      </c>
      <c r="J56" s="15" t="s">
        <v>45</v>
      </c>
      <c r="K56" s="15" t="s">
        <v>45</v>
      </c>
      <c r="L56" s="15" t="s">
        <v>45</v>
      </c>
      <c r="M56" s="15" t="s">
        <v>45</v>
      </c>
      <c r="N56" s="15" t="s">
        <v>45</v>
      </c>
      <c r="O56" s="15" t="s">
        <v>45</v>
      </c>
      <c r="P56" s="15" t="s">
        <v>45</v>
      </c>
      <c r="Q56" s="15" t="s">
        <v>45</v>
      </c>
      <c r="R56" s="15" t="s">
        <v>45</v>
      </c>
      <c r="S56" s="15" t="s">
        <v>45</v>
      </c>
      <c r="T56" s="15" t="s">
        <v>45</v>
      </c>
      <c r="U56" s="15" t="s">
        <v>45</v>
      </c>
      <c r="V56" s="15" t="s">
        <v>45</v>
      </c>
      <c r="W56" s="15" t="s">
        <v>45</v>
      </c>
      <c r="X56" s="15" t="s">
        <v>45</v>
      </c>
      <c r="Y56" s="15" t="s">
        <v>45</v>
      </c>
      <c r="Z56" s="15" t="s">
        <v>45</v>
      </c>
      <c r="AA56" s="15" t="s">
        <v>45</v>
      </c>
      <c r="AB56" s="15" t="s">
        <v>45</v>
      </c>
      <c r="AC56" s="15" t="s">
        <v>45</v>
      </c>
      <c r="AD56" s="15" t="s">
        <v>45</v>
      </c>
      <c r="AE56" s="15" t="s">
        <v>45</v>
      </c>
      <c r="AF56" s="15" t="s">
        <v>45</v>
      </c>
      <c r="AG56" s="15" t="s">
        <v>45</v>
      </c>
      <c r="AH56" s="15" t="s">
        <v>45</v>
      </c>
      <c r="AI56" s="15" t="s">
        <v>45</v>
      </c>
      <c r="AJ56" s="15" t="s">
        <v>45</v>
      </c>
      <c r="AK56" s="15" t="s">
        <v>45</v>
      </c>
      <c r="AL56" s="15" t="s">
        <v>45</v>
      </c>
      <c r="AM56" s="15" t="s">
        <v>45</v>
      </c>
      <c r="AN56" s="15" t="s">
        <v>45</v>
      </c>
      <c r="AO56" s="15" t="s">
        <v>45</v>
      </c>
      <c r="AP56" s="15" t="s">
        <v>45</v>
      </c>
      <c r="AQ56" s="15" t="s">
        <v>45</v>
      </c>
      <c r="AR56" s="15" t="s">
        <v>45</v>
      </c>
      <c r="AS56" s="15" t="s">
        <v>45</v>
      </c>
      <c r="AT56" s="15" t="s">
        <v>45</v>
      </c>
      <c r="AU56" s="15" t="s">
        <v>45</v>
      </c>
      <c r="AV56" s="15" t="s">
        <v>45</v>
      </c>
      <c r="AW56" s="15" t="s">
        <v>45</v>
      </c>
      <c r="AX56" s="15" t="s">
        <v>45</v>
      </c>
      <c r="AY56" s="15" t="s">
        <v>45</v>
      </c>
      <c r="AZ56" s="15" t="s">
        <v>45</v>
      </c>
      <c r="BA56" s="85" t="s">
        <v>45</v>
      </c>
    </row>
    <row r="57" spans="2:53" ht="49.95" customHeight="1">
      <c r="B57" s="279" t="s">
        <v>339</v>
      </c>
      <c r="C57" s="280"/>
      <c r="D57" s="14" t="s">
        <v>45</v>
      </c>
      <c r="E57" s="15" t="s">
        <v>45</v>
      </c>
      <c r="F57" s="15" t="s">
        <v>45</v>
      </c>
      <c r="G57" s="15" t="s">
        <v>45</v>
      </c>
      <c r="H57" s="15" t="s">
        <v>45</v>
      </c>
      <c r="I57" s="15" t="s">
        <v>45</v>
      </c>
      <c r="J57" s="15" t="s">
        <v>45</v>
      </c>
      <c r="K57" s="15" t="s">
        <v>45</v>
      </c>
      <c r="L57" s="15" t="s">
        <v>45</v>
      </c>
      <c r="M57" s="15" t="s">
        <v>45</v>
      </c>
      <c r="N57" s="15" t="s">
        <v>45</v>
      </c>
      <c r="O57" s="15" t="s">
        <v>45</v>
      </c>
      <c r="P57" s="15" t="s">
        <v>45</v>
      </c>
      <c r="Q57" s="15" t="s">
        <v>45</v>
      </c>
      <c r="R57" s="15" t="s">
        <v>45</v>
      </c>
      <c r="S57" s="15" t="s">
        <v>45</v>
      </c>
      <c r="T57" s="15" t="s">
        <v>45</v>
      </c>
      <c r="U57" s="15" t="s">
        <v>45</v>
      </c>
      <c r="V57" s="15" t="s">
        <v>45</v>
      </c>
      <c r="W57" s="15" t="s">
        <v>45</v>
      </c>
      <c r="X57" s="15" t="s">
        <v>45</v>
      </c>
      <c r="Y57" s="15" t="s">
        <v>45</v>
      </c>
      <c r="Z57" s="15" t="s">
        <v>45</v>
      </c>
      <c r="AA57" s="15" t="s">
        <v>45</v>
      </c>
      <c r="AB57" s="15" t="s">
        <v>45</v>
      </c>
      <c r="AC57" s="15" t="s">
        <v>45</v>
      </c>
      <c r="AD57" s="15" t="s">
        <v>45</v>
      </c>
      <c r="AE57" s="15" t="s">
        <v>45</v>
      </c>
      <c r="AF57" s="15" t="s">
        <v>45</v>
      </c>
      <c r="AG57" s="15" t="s">
        <v>45</v>
      </c>
      <c r="AH57" s="15" t="s">
        <v>45</v>
      </c>
      <c r="AI57" s="15" t="s">
        <v>45</v>
      </c>
      <c r="AJ57" s="15" t="s">
        <v>45</v>
      </c>
      <c r="AK57" s="15" t="s">
        <v>45</v>
      </c>
      <c r="AL57" s="15" t="s">
        <v>45</v>
      </c>
      <c r="AM57" s="15" t="s">
        <v>45</v>
      </c>
      <c r="AN57" s="15" t="s">
        <v>45</v>
      </c>
      <c r="AO57" s="15" t="s">
        <v>45</v>
      </c>
      <c r="AP57" s="15" t="s">
        <v>45</v>
      </c>
      <c r="AQ57" s="15" t="s">
        <v>45</v>
      </c>
      <c r="AR57" s="15" t="s">
        <v>45</v>
      </c>
      <c r="AS57" s="15" t="s">
        <v>45</v>
      </c>
      <c r="AT57" s="15" t="s">
        <v>45</v>
      </c>
      <c r="AU57" s="15" t="s">
        <v>45</v>
      </c>
      <c r="AV57" s="15" t="s">
        <v>45</v>
      </c>
      <c r="AW57" s="15" t="s">
        <v>45</v>
      </c>
      <c r="AX57" s="15" t="s">
        <v>45</v>
      </c>
      <c r="AY57" s="15" t="s">
        <v>45</v>
      </c>
      <c r="AZ57" s="15" t="s">
        <v>45</v>
      </c>
      <c r="BA57" s="85" t="s">
        <v>45</v>
      </c>
    </row>
    <row r="58" spans="2:53" ht="49.95" customHeight="1">
      <c r="B58" s="289" t="s">
        <v>37</v>
      </c>
      <c r="C58" s="290"/>
      <c r="D58" s="14" t="s">
        <v>45</v>
      </c>
      <c r="E58" s="15" t="s">
        <v>45</v>
      </c>
      <c r="F58" s="15" t="s">
        <v>45</v>
      </c>
      <c r="G58" s="15" t="s">
        <v>45</v>
      </c>
      <c r="H58" s="15" t="s">
        <v>45</v>
      </c>
      <c r="I58" s="15" t="s">
        <v>45</v>
      </c>
      <c r="J58" s="15" t="s">
        <v>45</v>
      </c>
      <c r="K58" s="15" t="s">
        <v>45</v>
      </c>
      <c r="L58" s="15" t="s">
        <v>45</v>
      </c>
      <c r="M58" s="15" t="s">
        <v>45</v>
      </c>
      <c r="N58" s="15" t="s">
        <v>45</v>
      </c>
      <c r="O58" s="15" t="s">
        <v>45</v>
      </c>
      <c r="P58" s="15" t="s">
        <v>45</v>
      </c>
      <c r="Q58" s="15" t="s">
        <v>45</v>
      </c>
      <c r="R58" s="15" t="s">
        <v>45</v>
      </c>
      <c r="S58" s="15" t="s">
        <v>45</v>
      </c>
      <c r="T58" s="15" t="s">
        <v>45</v>
      </c>
      <c r="U58" s="15" t="s">
        <v>45</v>
      </c>
      <c r="V58" s="15" t="s">
        <v>45</v>
      </c>
      <c r="W58" s="15" t="s">
        <v>45</v>
      </c>
      <c r="X58" s="15" t="s">
        <v>45</v>
      </c>
      <c r="Y58" s="15" t="s">
        <v>45</v>
      </c>
      <c r="Z58" s="15" t="s">
        <v>45</v>
      </c>
      <c r="AA58" s="15" t="s">
        <v>45</v>
      </c>
      <c r="AB58" s="15" t="s">
        <v>45</v>
      </c>
      <c r="AC58" s="15" t="s">
        <v>45</v>
      </c>
      <c r="AD58" s="15" t="s">
        <v>45</v>
      </c>
      <c r="AE58" s="15" t="s">
        <v>45</v>
      </c>
      <c r="AF58" s="15" t="s">
        <v>45</v>
      </c>
      <c r="AG58" s="15" t="s">
        <v>45</v>
      </c>
      <c r="AH58" s="15" t="s">
        <v>45</v>
      </c>
      <c r="AI58" s="15" t="s">
        <v>45</v>
      </c>
      <c r="AJ58" s="15" t="s">
        <v>45</v>
      </c>
      <c r="AK58" s="15" t="s">
        <v>45</v>
      </c>
      <c r="AL58" s="15" t="s">
        <v>45</v>
      </c>
      <c r="AM58" s="15" t="s">
        <v>45</v>
      </c>
      <c r="AN58" s="15" t="s">
        <v>45</v>
      </c>
      <c r="AO58" s="15" t="s">
        <v>45</v>
      </c>
      <c r="AP58" s="15" t="s">
        <v>45</v>
      </c>
      <c r="AQ58" s="15" t="s">
        <v>45</v>
      </c>
      <c r="AR58" s="15" t="s">
        <v>45</v>
      </c>
      <c r="AS58" s="15" t="s">
        <v>45</v>
      </c>
      <c r="AT58" s="15" t="s">
        <v>45</v>
      </c>
      <c r="AU58" s="15" t="s">
        <v>45</v>
      </c>
      <c r="AV58" s="15" t="s">
        <v>45</v>
      </c>
      <c r="AW58" s="15" t="s">
        <v>45</v>
      </c>
      <c r="AX58" s="15" t="s">
        <v>45</v>
      </c>
      <c r="AY58" s="15" t="s">
        <v>45</v>
      </c>
      <c r="AZ58" s="15" t="s">
        <v>45</v>
      </c>
      <c r="BA58" s="85" t="s">
        <v>45</v>
      </c>
    </row>
    <row r="59" spans="2:53" ht="115.95" customHeight="1">
      <c r="B59" s="289" t="s">
        <v>212</v>
      </c>
      <c r="C59" s="290"/>
      <c r="D59" s="2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86"/>
    </row>
    <row r="60" spans="2:53" ht="100.05" customHeight="1">
      <c r="B60" s="289" t="s">
        <v>38</v>
      </c>
      <c r="C60" s="290"/>
      <c r="D60" s="2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86"/>
    </row>
    <row r="61" spans="2:53" ht="100.05" customHeight="1">
      <c r="B61" s="289" t="s">
        <v>39</v>
      </c>
      <c r="C61" s="290"/>
      <c r="D61" s="2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86"/>
    </row>
    <row r="62" spans="2:53" ht="100.05" customHeight="1">
      <c r="B62" s="289" t="s">
        <v>40</v>
      </c>
      <c r="C62" s="290"/>
      <c r="D62" s="2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86"/>
    </row>
    <row r="63" spans="2:53" ht="49.95" customHeight="1">
      <c r="B63" s="279" t="s">
        <v>41</v>
      </c>
      <c r="C63" s="280"/>
      <c r="D63" s="14" t="s">
        <v>45</v>
      </c>
      <c r="E63" s="15" t="s">
        <v>45</v>
      </c>
      <c r="F63" s="15" t="s">
        <v>45</v>
      </c>
      <c r="G63" s="15" t="s">
        <v>45</v>
      </c>
      <c r="H63" s="15" t="s">
        <v>45</v>
      </c>
      <c r="I63" s="15" t="s">
        <v>45</v>
      </c>
      <c r="J63" s="15" t="s">
        <v>45</v>
      </c>
      <c r="K63" s="15" t="s">
        <v>45</v>
      </c>
      <c r="L63" s="15" t="s">
        <v>45</v>
      </c>
      <c r="M63" s="15" t="s">
        <v>45</v>
      </c>
      <c r="N63" s="15" t="s">
        <v>45</v>
      </c>
      <c r="O63" s="15" t="s">
        <v>45</v>
      </c>
      <c r="P63" s="15" t="s">
        <v>45</v>
      </c>
      <c r="Q63" s="15" t="s">
        <v>45</v>
      </c>
      <c r="R63" s="15" t="s">
        <v>45</v>
      </c>
      <c r="S63" s="15" t="s">
        <v>45</v>
      </c>
      <c r="T63" s="15" t="s">
        <v>45</v>
      </c>
      <c r="U63" s="15" t="s">
        <v>45</v>
      </c>
      <c r="V63" s="15" t="s">
        <v>45</v>
      </c>
      <c r="W63" s="15" t="s">
        <v>45</v>
      </c>
      <c r="X63" s="15" t="s">
        <v>45</v>
      </c>
      <c r="Y63" s="15" t="s">
        <v>45</v>
      </c>
      <c r="Z63" s="15" t="s">
        <v>45</v>
      </c>
      <c r="AA63" s="15" t="s">
        <v>45</v>
      </c>
      <c r="AB63" s="15" t="s">
        <v>45</v>
      </c>
      <c r="AC63" s="15" t="s">
        <v>45</v>
      </c>
      <c r="AD63" s="15" t="s">
        <v>45</v>
      </c>
      <c r="AE63" s="15" t="s">
        <v>45</v>
      </c>
      <c r="AF63" s="15" t="s">
        <v>45</v>
      </c>
      <c r="AG63" s="15" t="s">
        <v>45</v>
      </c>
      <c r="AH63" s="15" t="s">
        <v>45</v>
      </c>
      <c r="AI63" s="15" t="s">
        <v>45</v>
      </c>
      <c r="AJ63" s="15" t="s">
        <v>45</v>
      </c>
      <c r="AK63" s="15" t="s">
        <v>45</v>
      </c>
      <c r="AL63" s="15" t="s">
        <v>45</v>
      </c>
      <c r="AM63" s="15" t="s">
        <v>45</v>
      </c>
      <c r="AN63" s="15" t="s">
        <v>45</v>
      </c>
      <c r="AO63" s="15" t="s">
        <v>45</v>
      </c>
      <c r="AP63" s="15" t="s">
        <v>45</v>
      </c>
      <c r="AQ63" s="15" t="s">
        <v>45</v>
      </c>
      <c r="AR63" s="15" t="s">
        <v>45</v>
      </c>
      <c r="AS63" s="15" t="s">
        <v>45</v>
      </c>
      <c r="AT63" s="15" t="s">
        <v>45</v>
      </c>
      <c r="AU63" s="15" t="s">
        <v>45</v>
      </c>
      <c r="AV63" s="15" t="s">
        <v>45</v>
      </c>
      <c r="AW63" s="15" t="s">
        <v>45</v>
      </c>
      <c r="AX63" s="15" t="s">
        <v>45</v>
      </c>
      <c r="AY63" s="15" t="s">
        <v>45</v>
      </c>
      <c r="AZ63" s="15" t="s">
        <v>45</v>
      </c>
      <c r="BA63" s="85" t="s">
        <v>45</v>
      </c>
    </row>
    <row r="64" spans="2:53" ht="100.05" customHeight="1" thickBot="1">
      <c r="B64" s="281" t="s">
        <v>42</v>
      </c>
      <c r="C64" s="282"/>
      <c r="D64" s="54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87"/>
    </row>
    <row r="65" spans="2:53" ht="100.05" customHeight="1" thickBot="1">
      <c r="B65" s="297" t="s">
        <v>248</v>
      </c>
      <c r="C65" s="298"/>
      <c r="D65" s="61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88"/>
    </row>
    <row r="66" spans="2:53" ht="22.2" customHeight="1" thickTop="1"/>
    <row r="67" spans="2:53" s="35" customFormat="1" ht="29.4" thickBot="1">
      <c r="B67" s="53" t="s">
        <v>245</v>
      </c>
      <c r="C67" s="9"/>
      <c r="D67" s="9"/>
      <c r="E67" s="9"/>
      <c r="F67" s="36"/>
      <c r="G67" s="37"/>
      <c r="H67" s="36"/>
      <c r="I67" s="38"/>
      <c r="J67" s="38"/>
      <c r="K67" s="38"/>
      <c r="M67" s="39"/>
      <c r="N67" s="40"/>
      <c r="O67" s="40"/>
    </row>
    <row r="68" spans="2:53" ht="44.4" thickTop="1" thickBot="1">
      <c r="B68" s="49" t="s">
        <v>22</v>
      </c>
      <c r="C68" s="43" t="s">
        <v>14</v>
      </c>
      <c r="D68" s="43" t="s">
        <v>43</v>
      </c>
      <c r="E68" s="43" t="s">
        <v>16</v>
      </c>
      <c r="F68" s="44" t="s">
        <v>217</v>
      </c>
      <c r="G68" s="45" t="s">
        <v>44</v>
      </c>
    </row>
    <row r="69" spans="2:53" ht="55.05" customHeight="1">
      <c r="B69" s="274">
        <v>1</v>
      </c>
      <c r="C69" s="89"/>
      <c r="D69" s="89"/>
      <c r="E69" s="89"/>
      <c r="F69" s="89"/>
      <c r="G69" s="84" t="s">
        <v>45</v>
      </c>
    </row>
    <row r="70" spans="2:53" ht="55.05" customHeight="1">
      <c r="B70" s="275">
        <v>2</v>
      </c>
      <c r="C70" s="30"/>
      <c r="D70" s="30"/>
      <c r="E70" s="30"/>
      <c r="F70" s="30"/>
      <c r="G70" s="85" t="s">
        <v>45</v>
      </c>
    </row>
    <row r="71" spans="2:53" ht="55.05" customHeight="1">
      <c r="B71" s="275">
        <v>3</v>
      </c>
      <c r="C71" s="30"/>
      <c r="D71" s="30"/>
      <c r="E71" s="30"/>
      <c r="F71" s="30"/>
      <c r="G71" s="85" t="s">
        <v>45</v>
      </c>
    </row>
    <row r="72" spans="2:53" ht="55.05" customHeight="1">
      <c r="B72" s="275">
        <v>4</v>
      </c>
      <c r="C72" s="30"/>
      <c r="D72" s="30"/>
      <c r="E72" s="30"/>
      <c r="F72" s="30"/>
      <c r="G72" s="85" t="s">
        <v>45</v>
      </c>
    </row>
    <row r="73" spans="2:53" ht="55.05" customHeight="1">
      <c r="B73" s="275">
        <v>5</v>
      </c>
      <c r="C73" s="30"/>
      <c r="D73" s="30"/>
      <c r="E73" s="30"/>
      <c r="F73" s="30"/>
      <c r="G73" s="85" t="s">
        <v>45</v>
      </c>
    </row>
    <row r="74" spans="2:53" ht="55.05" customHeight="1">
      <c r="B74" s="275">
        <v>6</v>
      </c>
      <c r="C74" s="30"/>
      <c r="D74" s="30"/>
      <c r="E74" s="30"/>
      <c r="F74" s="30"/>
      <c r="G74" s="85" t="s">
        <v>45</v>
      </c>
    </row>
    <row r="75" spans="2:53" ht="55.05" customHeight="1">
      <c r="B75" s="275">
        <v>7</v>
      </c>
      <c r="C75" s="30"/>
      <c r="D75" s="30"/>
      <c r="E75" s="30"/>
      <c r="F75" s="30"/>
      <c r="G75" s="85" t="s">
        <v>45</v>
      </c>
    </row>
    <row r="76" spans="2:53" ht="55.05" customHeight="1">
      <c r="B76" s="275">
        <v>8</v>
      </c>
      <c r="C76" s="30"/>
      <c r="D76" s="30"/>
      <c r="E76" s="30"/>
      <c r="F76" s="30"/>
      <c r="G76" s="85" t="s">
        <v>45</v>
      </c>
    </row>
    <row r="77" spans="2:53" ht="55.05" customHeight="1">
      <c r="B77" s="275">
        <v>9</v>
      </c>
      <c r="C77" s="30"/>
      <c r="D77" s="30"/>
      <c r="E77" s="30"/>
      <c r="F77" s="30"/>
      <c r="G77" s="85" t="s">
        <v>45</v>
      </c>
    </row>
    <row r="78" spans="2:53" ht="55.05" customHeight="1">
      <c r="B78" s="275">
        <v>10</v>
      </c>
      <c r="C78" s="30"/>
      <c r="D78" s="30"/>
      <c r="E78" s="30"/>
      <c r="F78" s="30"/>
      <c r="G78" s="85" t="s">
        <v>45</v>
      </c>
    </row>
    <row r="79" spans="2:53" ht="55.05" customHeight="1">
      <c r="B79" s="275">
        <v>11</v>
      </c>
      <c r="C79" s="30"/>
      <c r="D79" s="30"/>
      <c r="E79" s="30"/>
      <c r="F79" s="30"/>
      <c r="G79" s="85" t="s">
        <v>45</v>
      </c>
    </row>
    <row r="80" spans="2:53" ht="55.05" customHeight="1">
      <c r="B80" s="275">
        <v>12</v>
      </c>
      <c r="C80" s="30"/>
      <c r="D80" s="30"/>
      <c r="E80" s="30"/>
      <c r="F80" s="30"/>
      <c r="G80" s="85" t="s">
        <v>45</v>
      </c>
    </row>
    <row r="81" spans="2:7" ht="55.05" customHeight="1">
      <c r="B81" s="275">
        <v>13</v>
      </c>
      <c r="C81" s="30"/>
      <c r="D81" s="30"/>
      <c r="E81" s="30"/>
      <c r="F81" s="30"/>
      <c r="G81" s="85" t="s">
        <v>45</v>
      </c>
    </row>
    <row r="82" spans="2:7" ht="55.05" customHeight="1">
      <c r="B82" s="275">
        <v>14</v>
      </c>
      <c r="C82" s="30"/>
      <c r="D82" s="30"/>
      <c r="E82" s="30"/>
      <c r="F82" s="30"/>
      <c r="G82" s="85" t="s">
        <v>45</v>
      </c>
    </row>
    <row r="83" spans="2:7" ht="55.05" customHeight="1">
      <c r="B83" s="275">
        <v>15</v>
      </c>
      <c r="C83" s="30"/>
      <c r="D83" s="30"/>
      <c r="E83" s="30"/>
      <c r="F83" s="30"/>
      <c r="G83" s="85" t="s">
        <v>45</v>
      </c>
    </row>
    <row r="84" spans="2:7" ht="55.05" customHeight="1">
      <c r="B84" s="275">
        <v>16</v>
      </c>
      <c r="C84" s="30"/>
      <c r="D84" s="30"/>
      <c r="E84" s="30"/>
      <c r="F84" s="30"/>
      <c r="G84" s="85" t="s">
        <v>45</v>
      </c>
    </row>
    <row r="85" spans="2:7" ht="55.05" customHeight="1">
      <c r="B85" s="275">
        <v>17</v>
      </c>
      <c r="C85" s="30"/>
      <c r="D85" s="30"/>
      <c r="E85" s="30"/>
      <c r="F85" s="30"/>
      <c r="G85" s="85" t="s">
        <v>45</v>
      </c>
    </row>
    <row r="86" spans="2:7" ht="55.05" customHeight="1">
      <c r="B86" s="275">
        <v>18</v>
      </c>
      <c r="C86" s="30"/>
      <c r="D86" s="30"/>
      <c r="E86" s="30"/>
      <c r="F86" s="30"/>
      <c r="G86" s="85" t="s">
        <v>45</v>
      </c>
    </row>
    <row r="87" spans="2:7" ht="55.05" customHeight="1">
      <c r="B87" s="275">
        <v>19</v>
      </c>
      <c r="C87" s="30"/>
      <c r="D87" s="30"/>
      <c r="E87" s="30"/>
      <c r="F87" s="30"/>
      <c r="G87" s="85" t="s">
        <v>45</v>
      </c>
    </row>
    <row r="88" spans="2:7" ht="55.05" customHeight="1">
      <c r="B88" s="275">
        <v>20</v>
      </c>
      <c r="C88" s="30"/>
      <c r="D88" s="30"/>
      <c r="E88" s="30"/>
      <c r="F88" s="30"/>
      <c r="G88" s="85" t="s">
        <v>45</v>
      </c>
    </row>
    <row r="89" spans="2:7" ht="55.05" customHeight="1">
      <c r="B89" s="275">
        <v>21</v>
      </c>
      <c r="C89" s="30"/>
      <c r="D89" s="30"/>
      <c r="E89" s="30"/>
      <c r="F89" s="30"/>
      <c r="G89" s="85" t="s">
        <v>45</v>
      </c>
    </row>
    <row r="90" spans="2:7" ht="55.05" customHeight="1">
      <c r="B90" s="275">
        <v>22</v>
      </c>
      <c r="C90" s="30"/>
      <c r="D90" s="30"/>
      <c r="E90" s="30"/>
      <c r="F90" s="30"/>
      <c r="G90" s="85" t="s">
        <v>45</v>
      </c>
    </row>
    <row r="91" spans="2:7" ht="55.05" customHeight="1">
      <c r="B91" s="275">
        <v>23</v>
      </c>
      <c r="C91" s="30"/>
      <c r="D91" s="30"/>
      <c r="E91" s="30"/>
      <c r="F91" s="30"/>
      <c r="G91" s="85" t="s">
        <v>45</v>
      </c>
    </row>
    <row r="92" spans="2:7" ht="55.05" customHeight="1">
      <c r="B92" s="275">
        <v>24</v>
      </c>
      <c r="C92" s="30"/>
      <c r="D92" s="30"/>
      <c r="E92" s="30"/>
      <c r="F92" s="30"/>
      <c r="G92" s="85" t="s">
        <v>45</v>
      </c>
    </row>
    <row r="93" spans="2:7" ht="55.05" customHeight="1">
      <c r="B93" s="275">
        <v>25</v>
      </c>
      <c r="C93" s="30"/>
      <c r="D93" s="30"/>
      <c r="E93" s="30"/>
      <c r="F93" s="30"/>
      <c r="G93" s="85" t="s">
        <v>45</v>
      </c>
    </row>
    <row r="94" spans="2:7" ht="55.05" customHeight="1">
      <c r="B94" s="275">
        <v>26</v>
      </c>
      <c r="C94" s="30"/>
      <c r="D94" s="30"/>
      <c r="E94" s="30"/>
      <c r="F94" s="30"/>
      <c r="G94" s="85" t="s">
        <v>45</v>
      </c>
    </row>
    <row r="95" spans="2:7" ht="55.05" customHeight="1">
      <c r="B95" s="275">
        <v>27</v>
      </c>
      <c r="C95" s="30"/>
      <c r="D95" s="30"/>
      <c r="E95" s="30"/>
      <c r="F95" s="30"/>
      <c r="G95" s="85" t="s">
        <v>45</v>
      </c>
    </row>
    <row r="96" spans="2:7" ht="55.05" customHeight="1">
      <c r="B96" s="275">
        <v>28</v>
      </c>
      <c r="C96" s="30"/>
      <c r="D96" s="30"/>
      <c r="E96" s="30"/>
      <c r="F96" s="30"/>
      <c r="G96" s="85" t="s">
        <v>45</v>
      </c>
    </row>
    <row r="97" spans="2:7" ht="55.05" customHeight="1">
      <c r="B97" s="275">
        <v>29</v>
      </c>
      <c r="C97" s="30"/>
      <c r="D97" s="30"/>
      <c r="E97" s="30"/>
      <c r="F97" s="30"/>
      <c r="G97" s="85" t="s">
        <v>45</v>
      </c>
    </row>
    <row r="98" spans="2:7" ht="55.05" customHeight="1">
      <c r="B98" s="275">
        <v>30</v>
      </c>
      <c r="C98" s="30"/>
      <c r="D98" s="30"/>
      <c r="E98" s="30"/>
      <c r="F98" s="30"/>
      <c r="G98" s="85" t="s">
        <v>45</v>
      </c>
    </row>
    <row r="99" spans="2:7" ht="55.05" customHeight="1">
      <c r="B99" s="275">
        <v>31</v>
      </c>
      <c r="C99" s="30"/>
      <c r="D99" s="30"/>
      <c r="E99" s="30"/>
      <c r="F99" s="30"/>
      <c r="G99" s="85" t="s">
        <v>45</v>
      </c>
    </row>
    <row r="100" spans="2:7" ht="55.05" customHeight="1">
      <c r="B100" s="275">
        <v>32</v>
      </c>
      <c r="C100" s="30"/>
      <c r="D100" s="30"/>
      <c r="E100" s="30"/>
      <c r="F100" s="30"/>
      <c r="G100" s="85" t="s">
        <v>45</v>
      </c>
    </row>
    <row r="101" spans="2:7" ht="55.05" customHeight="1">
      <c r="B101" s="275">
        <v>33</v>
      </c>
      <c r="C101" s="30"/>
      <c r="D101" s="30"/>
      <c r="E101" s="30"/>
      <c r="F101" s="30"/>
      <c r="G101" s="85" t="s">
        <v>45</v>
      </c>
    </row>
    <row r="102" spans="2:7" ht="55.05" customHeight="1">
      <c r="B102" s="275">
        <v>34</v>
      </c>
      <c r="C102" s="30"/>
      <c r="D102" s="30"/>
      <c r="E102" s="30"/>
      <c r="F102" s="30"/>
      <c r="G102" s="85" t="s">
        <v>45</v>
      </c>
    </row>
    <row r="103" spans="2:7" ht="55.05" customHeight="1">
      <c r="B103" s="275">
        <v>35</v>
      </c>
      <c r="C103" s="30"/>
      <c r="D103" s="30"/>
      <c r="E103" s="30"/>
      <c r="F103" s="30"/>
      <c r="G103" s="85" t="s">
        <v>45</v>
      </c>
    </row>
    <row r="104" spans="2:7" ht="55.05" customHeight="1">
      <c r="B104" s="275">
        <v>36</v>
      </c>
      <c r="C104" s="30"/>
      <c r="D104" s="30"/>
      <c r="E104" s="30"/>
      <c r="F104" s="30"/>
      <c r="G104" s="85" t="s">
        <v>45</v>
      </c>
    </row>
    <row r="105" spans="2:7" ht="55.05" customHeight="1">
      <c r="B105" s="275">
        <v>37</v>
      </c>
      <c r="C105" s="30"/>
      <c r="D105" s="30"/>
      <c r="E105" s="30"/>
      <c r="F105" s="30"/>
      <c r="G105" s="85" t="s">
        <v>45</v>
      </c>
    </row>
    <row r="106" spans="2:7" ht="55.05" customHeight="1">
      <c r="B106" s="275">
        <v>38</v>
      </c>
      <c r="C106" s="30"/>
      <c r="D106" s="30"/>
      <c r="E106" s="30"/>
      <c r="F106" s="30"/>
      <c r="G106" s="85" t="s">
        <v>45</v>
      </c>
    </row>
    <row r="107" spans="2:7" ht="55.05" customHeight="1">
      <c r="B107" s="275">
        <v>39</v>
      </c>
      <c r="C107" s="30"/>
      <c r="D107" s="30"/>
      <c r="E107" s="30"/>
      <c r="F107" s="30"/>
      <c r="G107" s="85" t="s">
        <v>45</v>
      </c>
    </row>
    <row r="108" spans="2:7" ht="55.05" customHeight="1">
      <c r="B108" s="275">
        <v>40</v>
      </c>
      <c r="C108" s="30"/>
      <c r="D108" s="30"/>
      <c r="E108" s="30"/>
      <c r="F108" s="30"/>
      <c r="G108" s="85" t="s">
        <v>45</v>
      </c>
    </row>
    <row r="109" spans="2:7" ht="55.05" customHeight="1">
      <c r="B109" s="275">
        <v>41</v>
      </c>
      <c r="C109" s="30"/>
      <c r="D109" s="30"/>
      <c r="E109" s="30"/>
      <c r="F109" s="30"/>
      <c r="G109" s="85" t="s">
        <v>45</v>
      </c>
    </row>
    <row r="110" spans="2:7" ht="55.05" customHeight="1">
      <c r="B110" s="275">
        <v>42</v>
      </c>
      <c r="C110" s="30"/>
      <c r="D110" s="30"/>
      <c r="E110" s="30"/>
      <c r="F110" s="30"/>
      <c r="G110" s="85" t="s">
        <v>45</v>
      </c>
    </row>
    <row r="111" spans="2:7" ht="55.05" customHeight="1">
      <c r="B111" s="275">
        <v>43</v>
      </c>
      <c r="C111" s="30"/>
      <c r="D111" s="30"/>
      <c r="E111" s="30"/>
      <c r="F111" s="30"/>
      <c r="G111" s="85" t="s">
        <v>45</v>
      </c>
    </row>
    <row r="112" spans="2:7" ht="55.05" customHeight="1">
      <c r="B112" s="275">
        <v>44</v>
      </c>
      <c r="C112" s="30"/>
      <c r="D112" s="30"/>
      <c r="E112" s="30"/>
      <c r="F112" s="30"/>
      <c r="G112" s="85" t="s">
        <v>45</v>
      </c>
    </row>
    <row r="113" spans="2:7" ht="55.05" customHeight="1">
      <c r="B113" s="275">
        <v>45</v>
      </c>
      <c r="C113" s="30"/>
      <c r="D113" s="30"/>
      <c r="E113" s="30"/>
      <c r="F113" s="30"/>
      <c r="G113" s="85" t="s">
        <v>45</v>
      </c>
    </row>
    <row r="114" spans="2:7" ht="55.05" customHeight="1">
      <c r="B114" s="275">
        <v>46</v>
      </c>
      <c r="C114" s="30"/>
      <c r="D114" s="30"/>
      <c r="E114" s="30"/>
      <c r="F114" s="30"/>
      <c r="G114" s="85" t="s">
        <v>45</v>
      </c>
    </row>
    <row r="115" spans="2:7" ht="55.05" customHeight="1">
      <c r="B115" s="275">
        <v>47</v>
      </c>
      <c r="C115" s="30"/>
      <c r="D115" s="30"/>
      <c r="E115" s="30"/>
      <c r="F115" s="30"/>
      <c r="G115" s="85" t="s">
        <v>45</v>
      </c>
    </row>
    <row r="116" spans="2:7" ht="55.05" customHeight="1">
      <c r="B116" s="275">
        <v>48</v>
      </c>
      <c r="C116" s="30"/>
      <c r="D116" s="30"/>
      <c r="E116" s="30"/>
      <c r="F116" s="30"/>
      <c r="G116" s="85" t="s">
        <v>45</v>
      </c>
    </row>
    <row r="117" spans="2:7" ht="55.05" customHeight="1">
      <c r="B117" s="275">
        <v>49</v>
      </c>
      <c r="C117" s="30"/>
      <c r="D117" s="30"/>
      <c r="E117" s="30"/>
      <c r="F117" s="30"/>
      <c r="G117" s="85" t="s">
        <v>45</v>
      </c>
    </row>
    <row r="118" spans="2:7" ht="55.05" customHeight="1">
      <c r="B118" s="275">
        <v>50</v>
      </c>
      <c r="C118" s="30"/>
      <c r="D118" s="30"/>
      <c r="E118" s="30"/>
      <c r="F118" s="30"/>
      <c r="G118" s="85" t="s">
        <v>45</v>
      </c>
    </row>
    <row r="119" spans="2:7" ht="54.6" customHeight="1">
      <c r="B119" s="275">
        <v>51</v>
      </c>
      <c r="C119" s="30"/>
      <c r="D119" s="30"/>
      <c r="E119" s="30"/>
      <c r="F119" s="30"/>
      <c r="G119" s="85" t="s">
        <v>45</v>
      </c>
    </row>
    <row r="120" spans="2:7" ht="54.6" customHeight="1">
      <c r="B120" s="275">
        <v>52</v>
      </c>
      <c r="C120" s="30"/>
      <c r="D120" s="30"/>
      <c r="E120" s="30"/>
      <c r="F120" s="30"/>
      <c r="G120" s="85" t="s">
        <v>45</v>
      </c>
    </row>
    <row r="121" spans="2:7" ht="54.6" customHeight="1">
      <c r="B121" s="275">
        <v>53</v>
      </c>
      <c r="C121" s="30"/>
      <c r="D121" s="30"/>
      <c r="E121" s="30"/>
      <c r="F121" s="30"/>
      <c r="G121" s="85" t="s">
        <v>45</v>
      </c>
    </row>
    <row r="122" spans="2:7" ht="54.6" customHeight="1">
      <c r="B122" s="275">
        <v>54</v>
      </c>
      <c r="C122" s="30"/>
      <c r="D122" s="30"/>
      <c r="E122" s="30"/>
      <c r="F122" s="30"/>
      <c r="G122" s="85" t="s">
        <v>45</v>
      </c>
    </row>
    <row r="123" spans="2:7" ht="54.6" customHeight="1">
      <c r="B123" s="275">
        <v>55</v>
      </c>
      <c r="C123" s="30"/>
      <c r="D123" s="30"/>
      <c r="E123" s="30"/>
      <c r="F123" s="30"/>
      <c r="G123" s="85" t="s">
        <v>45</v>
      </c>
    </row>
    <row r="124" spans="2:7" ht="54.6" customHeight="1">
      <c r="B124" s="275">
        <v>56</v>
      </c>
      <c r="C124" s="30"/>
      <c r="D124" s="30"/>
      <c r="E124" s="30"/>
      <c r="F124" s="30"/>
      <c r="G124" s="85" t="s">
        <v>45</v>
      </c>
    </row>
    <row r="125" spans="2:7" ht="54.6" customHeight="1">
      <c r="B125" s="275">
        <v>57</v>
      </c>
      <c r="C125" s="30"/>
      <c r="D125" s="30"/>
      <c r="E125" s="30"/>
      <c r="F125" s="30"/>
      <c r="G125" s="85" t="s">
        <v>45</v>
      </c>
    </row>
    <row r="126" spans="2:7" ht="54.6" customHeight="1">
      <c r="B126" s="275">
        <v>58</v>
      </c>
      <c r="C126" s="30"/>
      <c r="D126" s="30"/>
      <c r="E126" s="30"/>
      <c r="F126" s="30"/>
      <c r="G126" s="85" t="s">
        <v>45</v>
      </c>
    </row>
    <row r="127" spans="2:7" ht="54.6" customHeight="1">
      <c r="B127" s="275">
        <v>59</v>
      </c>
      <c r="C127" s="30"/>
      <c r="D127" s="30"/>
      <c r="E127" s="30"/>
      <c r="F127" s="30"/>
      <c r="G127" s="85" t="s">
        <v>45</v>
      </c>
    </row>
    <row r="128" spans="2:7" ht="54.6" customHeight="1">
      <c r="B128" s="275">
        <v>60</v>
      </c>
      <c r="C128" s="30"/>
      <c r="D128" s="30"/>
      <c r="E128" s="30"/>
      <c r="F128" s="30"/>
      <c r="G128" s="85" t="s">
        <v>45</v>
      </c>
    </row>
    <row r="129" spans="2:7" ht="54.6" customHeight="1">
      <c r="B129" s="275">
        <v>61</v>
      </c>
      <c r="C129" s="30"/>
      <c r="D129" s="30"/>
      <c r="E129" s="30"/>
      <c r="F129" s="30"/>
      <c r="G129" s="85" t="s">
        <v>45</v>
      </c>
    </row>
    <row r="130" spans="2:7" ht="54.6" customHeight="1">
      <c r="B130" s="275">
        <v>62</v>
      </c>
      <c r="C130" s="30"/>
      <c r="D130" s="30"/>
      <c r="E130" s="30"/>
      <c r="F130" s="30"/>
      <c r="G130" s="85" t="s">
        <v>45</v>
      </c>
    </row>
    <row r="131" spans="2:7" ht="54.6" customHeight="1">
      <c r="B131" s="275">
        <v>63</v>
      </c>
      <c r="C131" s="30"/>
      <c r="D131" s="30"/>
      <c r="E131" s="30"/>
      <c r="F131" s="30"/>
      <c r="G131" s="85" t="s">
        <v>45</v>
      </c>
    </row>
    <row r="132" spans="2:7" ht="54.6" customHeight="1">
      <c r="B132" s="275">
        <v>64</v>
      </c>
      <c r="C132" s="30"/>
      <c r="D132" s="30"/>
      <c r="E132" s="30"/>
      <c r="F132" s="30"/>
      <c r="G132" s="85" t="s">
        <v>45</v>
      </c>
    </row>
    <row r="133" spans="2:7" ht="54.6" customHeight="1">
      <c r="B133" s="275">
        <v>65</v>
      </c>
      <c r="C133" s="30"/>
      <c r="D133" s="30"/>
      <c r="E133" s="30"/>
      <c r="F133" s="30"/>
      <c r="G133" s="85" t="s">
        <v>45</v>
      </c>
    </row>
    <row r="134" spans="2:7" ht="54.6" customHeight="1">
      <c r="B134" s="275">
        <v>66</v>
      </c>
      <c r="C134" s="30"/>
      <c r="D134" s="30"/>
      <c r="E134" s="30"/>
      <c r="F134" s="30"/>
      <c r="G134" s="85" t="s">
        <v>45</v>
      </c>
    </row>
    <row r="135" spans="2:7" ht="54.6" customHeight="1">
      <c r="B135" s="275">
        <v>67</v>
      </c>
      <c r="C135" s="30"/>
      <c r="D135" s="30"/>
      <c r="E135" s="30"/>
      <c r="F135" s="30"/>
      <c r="G135" s="85" t="s">
        <v>45</v>
      </c>
    </row>
    <row r="136" spans="2:7" ht="54.6" customHeight="1">
      <c r="B136" s="275">
        <v>68</v>
      </c>
      <c r="C136" s="30"/>
      <c r="D136" s="30"/>
      <c r="E136" s="30"/>
      <c r="F136" s="30"/>
      <c r="G136" s="85" t="s">
        <v>45</v>
      </c>
    </row>
    <row r="137" spans="2:7" ht="54.6" customHeight="1">
      <c r="B137" s="275">
        <v>69</v>
      </c>
      <c r="C137" s="30"/>
      <c r="D137" s="30"/>
      <c r="E137" s="30"/>
      <c r="F137" s="30"/>
      <c r="G137" s="85" t="s">
        <v>45</v>
      </c>
    </row>
    <row r="138" spans="2:7" ht="54.6" customHeight="1">
      <c r="B138" s="275">
        <v>70</v>
      </c>
      <c r="C138" s="30"/>
      <c r="D138" s="30"/>
      <c r="E138" s="30"/>
      <c r="F138" s="30"/>
      <c r="G138" s="85" t="s">
        <v>45</v>
      </c>
    </row>
    <row r="139" spans="2:7" ht="55.05" customHeight="1">
      <c r="B139" s="275">
        <v>71</v>
      </c>
      <c r="C139" s="30"/>
      <c r="D139" s="30"/>
      <c r="E139" s="30"/>
      <c r="F139" s="30"/>
      <c r="G139" s="85" t="s">
        <v>45</v>
      </c>
    </row>
    <row r="140" spans="2:7" ht="55.05" customHeight="1">
      <c r="B140" s="275">
        <v>72</v>
      </c>
      <c r="C140" s="30"/>
      <c r="D140" s="30"/>
      <c r="E140" s="30"/>
      <c r="F140" s="30"/>
      <c r="G140" s="85" t="s">
        <v>45</v>
      </c>
    </row>
    <row r="141" spans="2:7" ht="55.05" customHeight="1">
      <c r="B141" s="275">
        <v>73</v>
      </c>
      <c r="C141" s="30"/>
      <c r="D141" s="30"/>
      <c r="E141" s="30"/>
      <c r="F141" s="30"/>
      <c r="G141" s="85" t="s">
        <v>45</v>
      </c>
    </row>
    <row r="142" spans="2:7" ht="55.05" customHeight="1">
      <c r="B142" s="275">
        <v>74</v>
      </c>
      <c r="C142" s="30"/>
      <c r="D142" s="30"/>
      <c r="E142" s="30"/>
      <c r="F142" s="30"/>
      <c r="G142" s="85" t="s">
        <v>45</v>
      </c>
    </row>
    <row r="143" spans="2:7" ht="55.05" customHeight="1">
      <c r="B143" s="275">
        <v>75</v>
      </c>
      <c r="C143" s="30"/>
      <c r="D143" s="30"/>
      <c r="E143" s="30"/>
      <c r="F143" s="30"/>
      <c r="G143" s="85" t="s">
        <v>45</v>
      </c>
    </row>
    <row r="144" spans="2:7" ht="55.05" customHeight="1">
      <c r="B144" s="275">
        <v>76</v>
      </c>
      <c r="C144" s="30"/>
      <c r="D144" s="30"/>
      <c r="E144" s="30"/>
      <c r="F144" s="30"/>
      <c r="G144" s="85" t="s">
        <v>45</v>
      </c>
    </row>
    <row r="145" spans="2:7" ht="55.05" customHeight="1">
      <c r="B145" s="275">
        <v>77</v>
      </c>
      <c r="C145" s="30"/>
      <c r="D145" s="30"/>
      <c r="E145" s="30"/>
      <c r="F145" s="30"/>
      <c r="G145" s="85" t="s">
        <v>45</v>
      </c>
    </row>
    <row r="146" spans="2:7" ht="55.05" customHeight="1">
      <c r="B146" s="275">
        <v>78</v>
      </c>
      <c r="C146" s="30"/>
      <c r="D146" s="30"/>
      <c r="E146" s="30"/>
      <c r="F146" s="30"/>
      <c r="G146" s="85" t="s">
        <v>45</v>
      </c>
    </row>
    <row r="147" spans="2:7" ht="55.05" customHeight="1">
      <c r="B147" s="275">
        <v>79</v>
      </c>
      <c r="C147" s="30"/>
      <c r="D147" s="30"/>
      <c r="E147" s="30"/>
      <c r="F147" s="30"/>
      <c r="G147" s="85" t="s">
        <v>45</v>
      </c>
    </row>
    <row r="148" spans="2:7" ht="55.05" customHeight="1">
      <c r="B148" s="275">
        <v>80</v>
      </c>
      <c r="C148" s="30"/>
      <c r="D148" s="30"/>
      <c r="E148" s="30"/>
      <c r="F148" s="30"/>
      <c r="G148" s="85" t="s">
        <v>45</v>
      </c>
    </row>
    <row r="149" spans="2:7" ht="55.05" customHeight="1">
      <c r="B149" s="275">
        <v>81</v>
      </c>
      <c r="C149" s="30"/>
      <c r="D149" s="30"/>
      <c r="E149" s="30"/>
      <c r="F149" s="30"/>
      <c r="G149" s="85" t="s">
        <v>45</v>
      </c>
    </row>
    <row r="150" spans="2:7" ht="55.05" customHeight="1">
      <c r="B150" s="275">
        <v>82</v>
      </c>
      <c r="C150" s="30"/>
      <c r="D150" s="30"/>
      <c r="E150" s="30"/>
      <c r="F150" s="30"/>
      <c r="G150" s="85" t="s">
        <v>45</v>
      </c>
    </row>
    <row r="151" spans="2:7" ht="55.05" customHeight="1">
      <c r="B151" s="275">
        <v>83</v>
      </c>
      <c r="C151" s="30"/>
      <c r="D151" s="30"/>
      <c r="E151" s="30"/>
      <c r="F151" s="30"/>
      <c r="G151" s="85" t="s">
        <v>45</v>
      </c>
    </row>
    <row r="152" spans="2:7" ht="55.05" customHeight="1">
      <c r="B152" s="275">
        <v>84</v>
      </c>
      <c r="C152" s="30"/>
      <c r="D152" s="30"/>
      <c r="E152" s="30"/>
      <c r="F152" s="30"/>
      <c r="G152" s="85" t="s">
        <v>45</v>
      </c>
    </row>
    <row r="153" spans="2:7" ht="55.05" customHeight="1">
      <c r="B153" s="275">
        <v>85</v>
      </c>
      <c r="C153" s="30"/>
      <c r="D153" s="30"/>
      <c r="E153" s="30"/>
      <c r="F153" s="30"/>
      <c r="G153" s="85" t="s">
        <v>45</v>
      </c>
    </row>
    <row r="154" spans="2:7" ht="55.05" customHeight="1">
      <c r="B154" s="275">
        <v>86</v>
      </c>
      <c r="C154" s="30"/>
      <c r="D154" s="30"/>
      <c r="E154" s="30"/>
      <c r="F154" s="30"/>
      <c r="G154" s="85" t="s">
        <v>45</v>
      </c>
    </row>
    <row r="155" spans="2:7" ht="55.05" customHeight="1">
      <c r="B155" s="275">
        <v>87</v>
      </c>
      <c r="C155" s="30"/>
      <c r="D155" s="30"/>
      <c r="E155" s="30"/>
      <c r="F155" s="30"/>
      <c r="G155" s="85" t="s">
        <v>45</v>
      </c>
    </row>
    <row r="156" spans="2:7" ht="55.05" customHeight="1">
      <c r="B156" s="275">
        <v>88</v>
      </c>
      <c r="C156" s="30"/>
      <c r="D156" s="30"/>
      <c r="E156" s="30"/>
      <c r="F156" s="30"/>
      <c r="G156" s="85" t="s">
        <v>45</v>
      </c>
    </row>
    <row r="157" spans="2:7" ht="55.05" customHeight="1">
      <c r="B157" s="275">
        <v>89</v>
      </c>
      <c r="C157" s="30"/>
      <c r="D157" s="30"/>
      <c r="E157" s="30"/>
      <c r="F157" s="30"/>
      <c r="G157" s="85" t="s">
        <v>45</v>
      </c>
    </row>
    <row r="158" spans="2:7" ht="55.05" customHeight="1">
      <c r="B158" s="275">
        <v>90</v>
      </c>
      <c r="C158" s="30"/>
      <c r="D158" s="30"/>
      <c r="E158" s="30"/>
      <c r="F158" s="30"/>
      <c r="G158" s="85" t="s">
        <v>45</v>
      </c>
    </row>
    <row r="159" spans="2:7" ht="55.05" customHeight="1">
      <c r="B159" s="275">
        <v>91</v>
      </c>
      <c r="C159" s="30"/>
      <c r="D159" s="30"/>
      <c r="E159" s="30"/>
      <c r="F159" s="30"/>
      <c r="G159" s="85" t="s">
        <v>45</v>
      </c>
    </row>
    <row r="160" spans="2:7" ht="55.05" customHeight="1">
      <c r="B160" s="275">
        <v>92</v>
      </c>
      <c r="C160" s="30"/>
      <c r="D160" s="30"/>
      <c r="E160" s="30"/>
      <c r="F160" s="30"/>
      <c r="G160" s="85" t="s">
        <v>45</v>
      </c>
    </row>
    <row r="161" spans="2:7" ht="55.05" customHeight="1">
      <c r="B161" s="275">
        <v>93</v>
      </c>
      <c r="C161" s="30"/>
      <c r="D161" s="30"/>
      <c r="E161" s="30"/>
      <c r="F161" s="30"/>
      <c r="G161" s="85" t="s">
        <v>45</v>
      </c>
    </row>
    <row r="162" spans="2:7" ht="55.05" customHeight="1">
      <c r="B162" s="275">
        <v>94</v>
      </c>
      <c r="C162" s="30"/>
      <c r="D162" s="30"/>
      <c r="E162" s="30"/>
      <c r="F162" s="30"/>
      <c r="G162" s="85" t="s">
        <v>45</v>
      </c>
    </row>
    <row r="163" spans="2:7" ht="55.05" customHeight="1">
      <c r="B163" s="275">
        <v>95</v>
      </c>
      <c r="C163" s="30"/>
      <c r="D163" s="30"/>
      <c r="E163" s="30"/>
      <c r="F163" s="30"/>
      <c r="G163" s="85" t="s">
        <v>45</v>
      </c>
    </row>
    <row r="164" spans="2:7" ht="55.05" customHeight="1">
      <c r="B164" s="275">
        <v>96</v>
      </c>
      <c r="C164" s="30"/>
      <c r="D164" s="30"/>
      <c r="E164" s="30"/>
      <c r="F164" s="30"/>
      <c r="G164" s="85" t="s">
        <v>45</v>
      </c>
    </row>
    <row r="165" spans="2:7" ht="55.05" customHeight="1">
      <c r="B165" s="275">
        <v>97</v>
      </c>
      <c r="C165" s="30"/>
      <c r="D165" s="30"/>
      <c r="E165" s="30"/>
      <c r="F165" s="30"/>
      <c r="G165" s="85" t="s">
        <v>45</v>
      </c>
    </row>
    <row r="166" spans="2:7" ht="55.05" customHeight="1">
      <c r="B166" s="275">
        <v>98</v>
      </c>
      <c r="C166" s="30"/>
      <c r="D166" s="30"/>
      <c r="E166" s="30"/>
      <c r="F166" s="30"/>
      <c r="G166" s="85" t="s">
        <v>45</v>
      </c>
    </row>
    <row r="167" spans="2:7" ht="55.05" customHeight="1">
      <c r="B167" s="275">
        <v>99</v>
      </c>
      <c r="C167" s="30"/>
      <c r="D167" s="30"/>
      <c r="E167" s="30"/>
      <c r="F167" s="30"/>
      <c r="G167" s="85" t="s">
        <v>45</v>
      </c>
    </row>
    <row r="168" spans="2:7" ht="55.05" customHeight="1" thickBot="1">
      <c r="B168" s="276">
        <v>100</v>
      </c>
      <c r="C168" s="90"/>
      <c r="D168" s="90"/>
      <c r="E168" s="90"/>
      <c r="F168" s="90"/>
      <c r="G168" s="91" t="s">
        <v>45</v>
      </c>
    </row>
    <row r="169" spans="2:7" ht="22.2" customHeight="1" thickTop="1"/>
  </sheetData>
  <sheetProtection algorithmName="SHA-512" hashValue="AEhzNMQ9Ul5Fw1n478WN/DDXyXa33AMDDXfRr8laiE4EIi9K14X8SBeRqGrgsfXM/I2dgyy95t0mIfD3qYVrsA==" saltValue="R5w4uRuGUyBGfuBuVmL12Q==" spinCount="100000" sheet="1" objects="1" scenarios="1"/>
  <dataConsolidate/>
  <customSheetViews>
    <customSheetView guid="{6124230F-051C-4B1F-81F8-C4BA9951E658}" scale="40" showPageBreaks="1" showGridLines="0" printArea="1" view="pageBreakPreview" topLeftCell="A33">
      <selection activeCell="E51" sqref="E51"/>
      <rowBreaks count="1" manualBreakCount="1">
        <brk id="50" min="1" max="52" man="1"/>
      </rowBreaks>
      <colBreaks count="2" manualBreakCount="2">
        <brk id="5" min="32" max="64" man="1"/>
        <brk id="7" min="32" max="64" man="1"/>
      </colBreaks>
      <pageMargins left="0.70866141732283472" right="0.70866141732283472" top="0.74803149606299213" bottom="0.74803149606299213" header="0.31496062992125984" footer="0.31496062992125984"/>
      <pageSetup paperSize="8" scale="49" fitToWidth="0" fitToHeight="0" orientation="landscape" r:id="rId1"/>
    </customSheetView>
    <customSheetView guid="{869064FC-DD4B-4BFB-8F5C-A418141C8A52}" scale="40" showPageBreaks="1" showGridLines="0" fitToPage="1" printArea="1" view="pageBreakPreview" topLeftCell="A62">
      <selection activeCell="B67" sqref="B67:G168"/>
      <rowBreaks count="1" manualBreakCount="1">
        <brk id="51" min="1" max="3" man="1"/>
      </rowBreaks>
      <colBreaks count="1" manualBreakCount="1">
        <brk id="9" max="1048575" man="1"/>
      </colBreaks>
      <pageMargins left="0.70866141732283472" right="0.70866141732283472" top="0.74803149606299213" bottom="0.74803149606299213" header="0.31496062992125984" footer="0.31496062992125984"/>
      <pageSetup paperSize="8" scale="32" fitToHeight="0" orientation="landscape" r:id="rId2"/>
    </customSheetView>
    <customSheetView guid="{EA48A5F2-18DF-464F-9AC4-E60F1DF9F381}" scale="40" showPageBreaks="1" showGridLines="0" fitToPage="1" printArea="1" view="pageBreakPreview">
      <selection activeCell="B1" sqref="B1:D31"/>
      <colBreaks count="2" manualBreakCount="2">
        <brk id="5" min="32" max="64" man="1"/>
        <brk id="7" min="32" max="64" man="1"/>
      </colBreaks>
      <pageMargins left="0.70866141732283472" right="0.70866141732283472" top="0.74803149606299213" bottom="0.74803149606299213" header="0.31496062992125984" footer="0.31496062992125984"/>
      <pageSetup paperSize="8" scale="68" orientation="portrait" r:id="rId3"/>
    </customSheetView>
  </customSheetViews>
  <mergeCells count="55">
    <mergeCell ref="B65:C65"/>
    <mergeCell ref="B18:C18"/>
    <mergeCell ref="B3:C3"/>
    <mergeCell ref="B4:C4"/>
    <mergeCell ref="B5:D5"/>
    <mergeCell ref="B6:D6"/>
    <mergeCell ref="B10:C10"/>
    <mergeCell ref="B13:C13"/>
    <mergeCell ref="B14:C14"/>
    <mergeCell ref="B16:C16"/>
    <mergeCell ref="B17:C17"/>
    <mergeCell ref="B7:D7"/>
    <mergeCell ref="B44:C44"/>
    <mergeCell ref="B19:C19"/>
    <mergeCell ref="B20:C20"/>
    <mergeCell ref="B34:C34"/>
    <mergeCell ref="B40:C40"/>
    <mergeCell ref="B41:C41"/>
    <mergeCell ref="B42:C42"/>
    <mergeCell ref="B30:C30"/>
    <mergeCell ref="B43:C43"/>
    <mergeCell ref="B35:C35"/>
    <mergeCell ref="B36:C36"/>
    <mergeCell ref="B37:C37"/>
    <mergeCell ref="B38:C38"/>
    <mergeCell ref="B39:C39"/>
    <mergeCell ref="B62:C62"/>
    <mergeCell ref="B56:C56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15:C15"/>
    <mergeCell ref="B63:C63"/>
    <mergeCell ref="B64:C64"/>
    <mergeCell ref="B23:C23"/>
    <mergeCell ref="B24:C24"/>
    <mergeCell ref="B25:C25"/>
    <mergeCell ref="B26:C26"/>
    <mergeCell ref="B27:C27"/>
    <mergeCell ref="B28:C28"/>
    <mergeCell ref="B29:C29"/>
    <mergeCell ref="B31:C31"/>
    <mergeCell ref="B57:C57"/>
    <mergeCell ref="B58:C58"/>
    <mergeCell ref="B59:C59"/>
    <mergeCell ref="B60:C60"/>
    <mergeCell ref="B61:C61"/>
  </mergeCells>
  <phoneticPr fontId="6"/>
  <dataValidations xWindow="1346" yWindow="926" count="30">
    <dataValidation allowBlank="1" showErrorMessage="1" sqref="D25" xr:uid="{3517FC28-C0B0-4C7A-8705-5D138A825652}"/>
    <dataValidation operator="equal" allowBlank="1" showInputMessage="1" promptTitle="ーーーーーー入力時の注意ーーーーーー" prompt="16桁で入力してください。" sqref="D13" xr:uid="{EB81A1D4-7DCC-47B9-814A-8F8243F0FC79}"/>
    <dataValidation allowBlank="1" showInputMessage="1" showErrorMessage="1" promptTitle="ーーーーーーーーーー入力時の注意ーーーーーーーーーーー" prompt="大学の場合 :「○○学部」または「大学院△△研究科」まで_x000a_企業等の場合 :「○○部」まで_x000a_記載してください。" sqref="D24" xr:uid="{3BC639AB-6FA4-4D70-AE66-DA586A0B8E81}"/>
    <dataValidation allowBlank="1" showInputMessage="1" showErrorMessage="1" promptTitle="ーーーーーーーーーーー入力時の注意ーーーーーーーーーーーー" prompt="上記のデータに関して、データを管理する機関名を記載してください。" sqref="D36:BA36" xr:uid="{C49891A1-EFB8-44BE-972D-C710F49CE8B5}"/>
    <dataValidation allowBlank="1" showInputMessage="1" showErrorMessage="1" promptTitle="ーーーーーーーーーーー入力時の注意ーーーーーーーーーーーー" prompt="上記のデータに関して、データの管理者の所属を記載してください。_x000a__x000a_ 大学の場合 :「○○学部」または「大学院△△研究科」まで_x000a_ 企業等の場合 :「○○部」まで_x000a_ 記載してください。" sqref="D37:BA37" xr:uid="{20F0EDD3-4705-4420-BB1A-6AF1F3E9E276}"/>
    <dataValidation allowBlank="1" showInputMessage="1" showErrorMessage="1" promptTitle="ーーーーーーーーーーー入力時の注意ーーーーーーーーーーーー" prompt="上記のデータに関して、データの管理者の役職を記載してください。" sqref="D38:BA38" xr:uid="{B5F3CE01-8634-43EC-AC7C-4CC2EE502D1A}"/>
    <dataValidation allowBlank="1" showInputMessage="1" showErrorMessage="1" promptTitle="ーーーーーーーーーーー入力時の注意ーーーーーーーーーーーー" prompt="上記のデータに関して、データの管理者の氏名を記載してください。" sqref="D39:BA39" xr:uid="{1C25203D-5BAD-4D97-8E58-1C2980E8363F}"/>
    <dataValidation type="list" allowBlank="1" showInputMessage="1" showErrorMessage="1" promptTitle="ーーーーーーーーーー選択時の注意ーーーーーーーーーー" prompt="データの種別①を選択後、該当するものが表示されます。_x000a_データの種別①を先に選択してください。" sqref="D46:BA46" xr:uid="{FB159E60-5FF2-424B-949E-08C053DE5A99}">
      <formula1>INDIRECT(D45)</formula1>
    </dataValidation>
    <dataValidation allowBlank="1" showInputMessage="1" showErrorMessage="1" promptTitle="ーーーーーーーーーーー入力時の注意ーーーーーーーーーーーー" prompt="対象となるデータの１ファイルあたりの概ねのデータ容量を記載ください。" sqref="D49:BA49" xr:uid="{1B142367-1012-4986-AAC3-8603AD8CF760}"/>
    <dataValidation allowBlank="1" showInputMessage="1" showErrorMessage="1" promptTitle="ーーーーーーーーー入力時の注意ーーーーーーーーーー" prompt="対象となるデータ全体の概ねのデータ容量を記載ください。" sqref="D50:BA50" xr:uid="{6CFE70D7-77E8-41F8-9BCB-097127472038}"/>
    <dataValidation type="custom" allowBlank="1" showInputMessage="1" showErrorMessage="1" errorTitle="ーーーー入力時の注意ーーーー" error=" 100字以下で入力してください。_x000a_ 『キャンセル』をクリックすると入力中の内容は削除されます。" promptTitle="ーーーーーーーーーーー入力時の注意ーーーーーーーーーーーー" prompt="100字以下で記載してください。_x000a_ 記載例）_x000a_〇〇〇〇、〇〇〇〇及び〇〇〇〇患者のシングルセルRNAシーケンス解析で得られた遺伝子発現情報、〇〇〇患者の臨床情報および予後情報など" sqref="D35:BA35" xr:uid="{28030A54-B88A-4395-B260-5C30B97993D6}">
      <formula1>LEN(SUBSTITUTE(D35,CHAR(10),""))&lt;=100</formula1>
    </dataValidation>
    <dataValidation type="custom" allowBlank="1" showInputMessage="1" showErrorMessage="1" errorTitle="ーーーー入力時の注意ーーーー" error=" 2000字以下で入力してください。_x000a_ 『キャンセル』をクリックすると入力中の内容は削除されます。" promptTitle="ーーーーー入力時の注意ーーーーー" prompt="2000字以下で記載してください。_x000a_ 記載例）_x000a_○○の薬効を確認するために○○に投与した結果得られた○○データ、○○に有用な△△のメカニズムの解明するための○○試験で得られたデータ。" sqref="D47:BA47" xr:uid="{AD69566E-6E16-4350-B4B2-CF43332C1612}">
      <formula1>LEN(SUBSTITUTE(D47,CHAR(10),""))&lt;=2000</formula1>
    </dataValidation>
    <dataValidation allowBlank="1" showInputMessage="1" showErrorMessage="1" promptTitle="ーーーーーーーー記載例ーーーーーーーー" prompt="○○人、○○症例、○○検体、○○株、等。" sqref="D48:BA48" xr:uid="{9846387F-D761-41C7-8784-A4273BE21F69}"/>
    <dataValidation allowBlank="1" showInputMessage="1" showErrorMessage="1" promptTitle="ーーーーーーーーーー入力時の注意ーーーーーーーーーーー" prompt="ライセンス情報等の利用条件（無償/有償やライセンス）や_x000a_制約条件等を記載してください。_x000a_ 記載例）_x000a_無償、但しクレジット表記と事前連絡を条件とする。" sqref="D51:BA51" xr:uid="{2A814A1E-6D8A-4219-9A97-BBB63B24C6A6}"/>
    <dataValidation allowBlank="1" showInputMessage="1" showErrorMessage="1" promptTitle="ーーーーーーーーーーーー入力時の注意ーーーーーーーーーーーーー" prompt="データシェアリング方法（アクセス権）で_x000a_「制限共有」、「非公開」、「その他」を選択した場合は_x000a_ 「非制限公開」又は「制限公開」としないその理由と_x000a_ 「非制限公開」又は「制限公開」に移行するまでの期間について_x000a_記載してください。" sqref="D54:BA54" xr:uid="{75ACEEEA-5CDE-4240-B030-C92512C020A2}"/>
    <dataValidation allowBlank="1" showInputMessage="1" showErrorMessage="1" promptTitle="ーーーーーーーーーーー入力時の注意ーーーーーーーーーーー" prompt="当該研究開発データを「非制限公開」又は「制限公開」した公開日_x000a_または公開する公開予定日を西暦で記載してください。_x000a__x000a_日付が未定の場合：空白_x000a_日付が不明な場合：該当月の末日" sqref="D55:BA55" xr:uid="{E19D96B5-E323-470C-A710-3CF64D51DB17}"/>
    <dataValidation allowBlank="1" showInputMessage="1" showErrorMessage="1" promptTitle="ーーーーーーーーーーーー入力時の注意ーーーーーーーーーーーー" prompt="例）○○大学機関リポジトリ、○○データベース、自社リポジトリ等" sqref="E59:BA59" xr:uid="{AD586845-7892-459D-AC7A-B7A911584676}"/>
    <dataValidation allowBlank="1" showInputMessage="1" showErrorMessage="1" promptTitle="ーーーーーーーーーーーー入力時の注意ーーーーーーーーーーーー" prompt="複数ある場合はカンマ（,）で区切って記載ください。_x000a_ 例）○○データベース,_x000a_ 　　　△△データベース(https://xxx/xxx/、 https://yyy/yyy/)" sqref="E60:BA60" xr:uid="{82CAE54B-B4BE-4B80-9C7D-1DCE518EC473}"/>
    <dataValidation allowBlank="1" showInputMessage="1" showErrorMessage="1" promptTitle="ーーーーーー入力時の注意ーーーーーー" prompt="DOIリンクがある場合は記載してください。" sqref="D61:BA61" xr:uid="{6A90911B-3623-46EA-B50D-148F9DF78357}"/>
    <dataValidation allowBlank="1" showInputMessage="1" showErrorMessage="1" promptTitle="ーーーーーーーーー入力時の注意ーーーーーーーーー" prompt="jRCT、UMIN-CTR等URLがある場合は記載してください。" sqref="D62:BA62" xr:uid="{DA67A6E2-48F0-47A7-8F68-A148440EB920}"/>
    <dataValidation allowBlank="1" showInputMessage="1" showErrorMessage="1" promptTitle="ーーーーーーーーーーーー入力時の注意ーーーーーーーーーーーー" prompt="当該研究開発データについて、利活用の可能性が考えられない場合は_x000a_その理由を記載してください。" sqref="D64:BA64" xr:uid="{990CDF95-CE6B-4D65-B385-B0FF68525647}"/>
    <dataValidation type="custom" imeMode="halfAlpha" allowBlank="1" showInputMessage="1" showErrorMessage="1" errorTitle="ーーーーーー入力時の注意ーーーーーー" error="半角数字と「-」のみで入力可能です。_x000a_「〒」や「郵便番号」の記載は不要です。" promptTitle="ーーーーーー入力時の注意ーーーーーー" prompt="半角数字と「-」のみで記載してください。_x000a_「〒」や「郵便番号」の記載は不要です。" sqref="D27 D40:BA40" xr:uid="{B79CA67D-8D62-444E-A530-816BA1937104}">
      <formula1>AND(LEN(D27)=LENB(D27),SUMPRODUCT(--ISNUMBER(FIND(MID(D27,ROW(INDIRECT("1:"&amp;LEN(D27))),1),"ABCDEFGHIJKLMNOPQRSTUVWXYZabcdefghijklmnopqrstuvwxyz0123456789- ")))=LEN(D27))</formula1>
    </dataValidation>
    <dataValidation type="custom" imeMode="halfAlpha" allowBlank="1" showInputMessage="1" showErrorMessage="1" errorTitle="ーーーーー入力時の注意ーーーーー" error="半角数字と「-」のみ入力可能です。" promptTitle="ーーーーー入力時の注意ーーーーー" prompt="半角数字と「-」のみで記載してください。" sqref="D42:BA42 D29" xr:uid="{33C7A97B-517B-4759-B46C-F1D5B245AD23}">
      <formula1>AND(LEN(D29)&gt;0, SUMPRODUCT(--ISNUMBER(FIND(MID(D29,ROW(INDIRECT("1:"&amp;LEN(D29))),1),"0123456789+- "))) = LEN(D29))</formula1>
    </dataValidation>
    <dataValidation allowBlank="1" showInputMessage="1" showErrorMessage="1" promptTitle="ーーーーーーー入力時の注意ーーーーーーーー" prompt="外部関係者を具体的に記載してください。_x000a_ 記載例）_x000a_○○株式会社、○○大学○○科○○先生" sqref="D53:BA53" xr:uid="{4D1FFA86-A9BD-4D0E-8366-8CA4C4CF7745}"/>
    <dataValidation allowBlank="1" showInputMessage="1" showErrorMessage="1" promptTitle="ーーーーーーーーーーーーー記載例ーーーーーーーーーーーーー" prompt="○○大学機関リポジトリ、○○データベース、自社リポジトリ等" sqref="D59" xr:uid="{318D2DAC-7ABD-4181-B078-ED24C88978B2}"/>
    <dataValidation allowBlank="1" showInputMessage="1" showErrorMessage="1" promptTitle="ーーーーーーーーーーーー入力時の注意ーーーーーーーーーーーー" prompt="複数ある場合はカンマ（,）で区切って記載ください。_x000a_ 記載例）_x000a_○○データベース,_x000a_△△データベース(https://xxx/xxx/、 https://yyy/yyy/)" sqref="D60" xr:uid="{18B62E03-8FF9-4EE1-B2BF-A50AF3FDB909}"/>
    <dataValidation allowBlank="1" showInputMessage="1" showErrorMessage="1" promptTitle="ーーーーーーーーーーーー入力時の注意ーーーーーーーーーーーー" prompt="当該研究開発データとそのデータ管理者、_x000a_その他について補足がある場合は記載してください。" sqref="D65:BA65" xr:uid="{EA3F1E58-2987-4129-8368-D0675C473F15}"/>
    <dataValidation type="custom" imeMode="disabled" allowBlank="1" showInputMessage="1" showErrorMessage="1" errorTitle="ーーーーーーー入力時の注意ーーーーーーー" error="半角英数字と記号のみのみ入力可能です。_x000a_｢@｣含むドメインは必須です。" promptTitle="ーーーーーーー入力時の注意ーーーーーーー" prompt="半角英数字と記号のみで記載してください。_x000a_｢@｣含むドメインは必須です。" sqref="D31 D44:BA44" xr:uid="{265444D2-EB1D-4E97-A017-BC6601FE1F0D}">
      <formula1>AND(ISNUMBER(FIND("@",D31)),D31=SUBSTITUTE(D31," ",""),LEN(D31)=LENB(D31))</formula1>
    </dataValidation>
    <dataValidation type="date" allowBlank="1" showInputMessage="1" showErrorMessage="1" errorTitle="ーーーーー入力時の注意ーーーーー" error="西暦（20XX/X/X）で入力してください。" promptTitle="ーーー入力時の注意ーーー" prompt="西暦で入力してください。" sqref="D19:D20 D10" xr:uid="{7769994D-F642-4B7A-BA6B-8B62ABEA4279}">
      <formula1>1</formula1>
      <formula2>2958465</formula2>
    </dataValidation>
    <dataValidation type="custom" imeMode="halfAlpha" allowBlank="1" showInputMessage="1" showErrorMessage="1" errorTitle="ーーーーー入力時の注意ーーーーー" error="半角数字のみ入力可能です。" promptTitle="ーーーーー入力時の注意ーーーーー" prompt="内線番号がある場合は_x000a_半角数字のみで記載してください。" sqref="D30 D43:BA43" xr:uid="{AE66D901-6079-4CD2-BF2F-EF533298DC7B}">
      <formula1>AND(LEN(D30)&gt;0, SUMPRODUCT(--ISNUMBER(FIND(MID(D30,ROW(INDIRECT("1:"&amp;LEN(D30))),1),"0123456789- "))) = LEN(D30))</formula1>
    </dataValidation>
  </dataValidations>
  <pageMargins left="0.70866141732283472" right="0.70866141732283472" top="0.74803149606299213" bottom="0.74803149606299213" header="0.31496062992125984" footer="0.31496062992125984"/>
  <pageSetup paperSize="8" scale="67" fitToWidth="0" fitToHeight="0" orientation="portrait" r:id="rId4"/>
  <rowBreaks count="2" manualBreakCount="2">
    <brk id="31" min="1" max="3" man="1"/>
    <brk id="52" min="1" max="3" man="1"/>
  </rowBreaks>
  <colBreaks count="2" manualBreakCount="2">
    <brk id="5" min="32" max="64" man="1"/>
    <brk id="7" min="32" max="64" man="1"/>
  </colBreaks>
  <extLst>
    <ext xmlns:x14="http://schemas.microsoft.com/office/spreadsheetml/2009/9/main" uri="{CCE6A557-97BC-4b89-ADB6-D9C93CAAB3DF}">
      <x14:dataValidations xmlns:xm="http://schemas.microsoft.com/office/excel/2006/main" xWindow="1346" yWindow="926" count="8">
        <x14:dataValidation type="list" allowBlank="1" showInputMessage="1" showErrorMessage="1" promptTitle="ーーーーー選択時の注意ーーーーー" prompt="該当するものを選択してください。" xr:uid="{1AF943B5-BC7D-4B7F-B3E6-959F8CE8631F}">
          <x14:formula1>
            <xm:f>Sheet4!$A$1:$A$4</xm:f>
          </x14:formula1>
          <xm:sqref>D45:BA45</xm:sqref>
        </x14:dataValidation>
        <x14:dataValidation type="list" allowBlank="1" showInputMessage="1" showErrorMessage="1" promptTitle="ーーーーーーーー選択時の注意ーーーーーーーー" prompt="当該研究開発データのデータシェアリング方法として_x000a_該当するものを選択してください。" xr:uid="{B69BB1F3-714D-4443-8288-96BFB70FE531}">
          <x14:formula1>
            <xm:f>Sheet3!$A$9:$A$15</xm:f>
          </x14:formula1>
          <xm:sqref>D52:BA52</xm:sqref>
        </x14:dataValidation>
        <x14:dataValidation type="list" allowBlank="1" showInputMessage="1" showErrorMessage="1" promptTitle="ーーーーーーー選択時の注意ーーーーーーー" prompt="上記で「あり」を選択した場合、_x000a_使用した同意説明文書を選択してください。" xr:uid="{F8677F27-BE81-473E-AECC-BD750A3B2BCE}">
          <x14:formula1>
            <xm:f>Sheet3!$A$71:$A$75</xm:f>
          </x14:formula1>
          <xm:sqref>D57:BA57</xm:sqref>
        </x14:dataValidation>
        <x14:dataValidation type="list" allowBlank="1" showInputMessage="1" showErrorMessage="1" promptTitle="ーーーーーーーーー選択時の注意ーーーーーーーーー" prompt="公開されている外部のリポジトリあるいはデータベース等" xr:uid="{E371E0B0-B77E-4786-8DB4-E82C703EC13F}">
          <x14:formula1>
            <xm:f>Sheet3!$A$18:$A$21</xm:f>
          </x14:formula1>
          <xm:sqref>D58:BA58</xm:sqref>
        </x14:dataValidation>
        <x14:dataValidation type="list" allowBlank="1" showInputMessage="1" showErrorMessage="1" promptTitle="ーーーーーーーーーーーーー選択時の注意ーーーーーーーーーーーーー" prompt="本研究開発課題以外での利活用が考えられる場合は_x000a_「あり」を選択してください。_x000a_（「あり」を選択した場合は、AMED研究開発データ利活用カタログにおいて、_x000a_　 当該DMPで記載した情報を掲載します。）" xr:uid="{8B52EECE-75CB-4C28-8F7D-C243CA6222CF}">
          <x14:formula1>
            <xm:f>Sheet3!$A$4:$A$6</xm:f>
          </x14:formula1>
          <xm:sqref>E63:BA63</xm:sqref>
        </x14:dataValidation>
        <x14:dataValidation type="list" allowBlank="1" showInputMessage="1" showErrorMessage="1" xr:uid="{965042DF-3FA3-4019-ACBE-CC5E4A8B3E27}">
          <x14:formula1>
            <xm:f>Sheet3!$A$78:$A$80</xm:f>
          </x14:formula1>
          <xm:sqref>G69:G168</xm:sqref>
        </x14:dataValidation>
        <x14:dataValidation type="list" allowBlank="1" showInputMessage="1" showErrorMessage="1" promptTitle="ーーーーーーーーーーーーー選択時の注意ーーーーーーーーーーーーー" prompt="本研究開発課題以外での利活用が考えられる場合は_x000a_「あり」を選択してください。_x000a_（「あり」を選択した場合は、_x000a_　 AMED DataCat（AMEDデータカタログデータベース）において、_x000a_　 当該DMPで記載した情報を掲載します。）" xr:uid="{2A4721D5-26AA-4016-BBA2-9D1FEAFAAE18}">
          <x14:formula1>
            <xm:f>Sheet3!$A$4:$A$6</xm:f>
          </x14:formula1>
          <xm:sqref>D63</xm:sqref>
        </x14:dataValidation>
        <x14:dataValidation type="list" allowBlank="1" showInputMessage="1" showErrorMessage="1" xr:uid="{C24DD3EB-C0C5-49B1-80BC-4491696B5A32}">
          <x14:formula1>
            <xm:f>Sheet3!$A$4:$A$6</xm:f>
          </x14:formula1>
          <xm:sqref>D56:BA5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22BA2-8AB8-4742-8E3C-ED9C4CF78702}">
  <sheetPr codeName="Sheet9">
    <tabColor theme="0" tint="-0.249977111117893"/>
  </sheetPr>
  <dimension ref="A1:A12"/>
  <sheetViews>
    <sheetView workbookViewId="0">
      <selection activeCell="C4" sqref="C4"/>
    </sheetView>
  </sheetViews>
  <sheetFormatPr defaultColWidth="8.09765625" defaultRowHeight="18"/>
  <cols>
    <col min="1" max="16384" width="8.09765625" style="2"/>
  </cols>
  <sheetData>
    <row r="1" spans="1:1">
      <c r="A1" s="4" t="s">
        <v>163</v>
      </c>
    </row>
    <row r="2" spans="1:1">
      <c r="A2" s="2" t="s">
        <v>164</v>
      </c>
    </row>
    <row r="3" spans="1:1">
      <c r="A3" s="2" t="s">
        <v>165</v>
      </c>
    </row>
    <row r="4" spans="1:1">
      <c r="A4" s="2" t="s">
        <v>166</v>
      </c>
    </row>
    <row r="5" spans="1:1">
      <c r="A5" s="2" t="s">
        <v>167</v>
      </c>
    </row>
    <row r="6" spans="1:1">
      <c r="A6" s="2" t="s">
        <v>168</v>
      </c>
    </row>
    <row r="7" spans="1:1">
      <c r="A7" s="4" t="s">
        <v>169</v>
      </c>
    </row>
    <row r="8" spans="1:1">
      <c r="A8" s="2" t="s">
        <v>164</v>
      </c>
    </row>
    <row r="9" spans="1:1">
      <c r="A9" s="2" t="s">
        <v>170</v>
      </c>
    </row>
    <row r="10" spans="1:1">
      <c r="A10" s="2" t="s">
        <v>171</v>
      </c>
    </row>
    <row r="11" spans="1:1">
      <c r="A11" s="2" t="s">
        <v>172</v>
      </c>
    </row>
    <row r="12" spans="1:1">
      <c r="A12" s="2" t="s">
        <v>173</v>
      </c>
    </row>
  </sheetData>
  <customSheetViews>
    <customSheetView guid="{6124230F-051C-4B1F-81F8-C4BA9951E658}">
      <selection activeCell="D1" sqref="D1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D1" sqref="D1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D1" sqref="D1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CB4D5-DA42-4BC7-AC65-86F5337E0DC8}">
  <sheetPr codeName="Sheet2">
    <pageSetUpPr fitToPage="1"/>
  </sheetPr>
  <dimension ref="B1:BC169"/>
  <sheetViews>
    <sheetView showGridLines="0" zoomScaleNormal="100" zoomScaleSheetLayoutView="40" workbookViewId="0">
      <selection activeCell="D36" sqref="D36"/>
    </sheetView>
  </sheetViews>
  <sheetFormatPr defaultColWidth="5.296875" defaultRowHeight="22.2" customHeight="1"/>
  <cols>
    <col min="1" max="1" width="5.296875" style="7"/>
    <col min="2" max="2" width="5.5" style="7" customWidth="1"/>
    <col min="3" max="3" width="67.296875" style="7" customWidth="1"/>
    <col min="4" max="53" width="105.296875" style="7" customWidth="1"/>
    <col min="54" max="16384" width="5.296875" style="7"/>
  </cols>
  <sheetData>
    <row r="1" spans="2:55" s="32" customFormat="1" ht="34.799999999999997">
      <c r="B1" s="42" t="s">
        <v>329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BC1" s="125"/>
    </row>
    <row r="2" spans="2:55" s="34" customFormat="1" ht="34.200000000000003" customHeight="1" thickBot="1">
      <c r="B2" s="41" t="s">
        <v>0</v>
      </c>
      <c r="C2" s="33"/>
      <c r="D2" s="63" t="s">
        <v>349</v>
      </c>
      <c r="E2" s="12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BC2" s="125"/>
    </row>
    <row r="3" spans="2:55" ht="45" customHeight="1">
      <c r="B3" s="301" t="s">
        <v>1</v>
      </c>
      <c r="C3" s="302"/>
      <c r="D3" s="191" t="s">
        <v>317</v>
      </c>
      <c r="E3" s="124"/>
    </row>
    <row r="4" spans="2:55" ht="45" customHeight="1">
      <c r="B4" s="303" t="s">
        <v>2</v>
      </c>
      <c r="C4" s="304"/>
      <c r="D4" s="192" t="s">
        <v>3</v>
      </c>
    </row>
    <row r="5" spans="2:55" ht="45" customHeight="1">
      <c r="B5" s="305" t="s">
        <v>4</v>
      </c>
      <c r="C5" s="306"/>
      <c r="D5" s="307"/>
    </row>
    <row r="6" spans="2:55" ht="45" customHeight="1" thickBot="1">
      <c r="B6" s="308" t="s">
        <v>355</v>
      </c>
      <c r="C6" s="309"/>
      <c r="D6" s="310"/>
    </row>
    <row r="7" spans="2:55" ht="94.8" customHeight="1">
      <c r="B7" s="315"/>
      <c r="C7" s="315"/>
      <c r="D7" s="315"/>
    </row>
    <row r="9" spans="2:55" s="34" customFormat="1" ht="28.95" customHeight="1" thickBot="1">
      <c r="B9" s="53" t="s">
        <v>5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2:55" ht="55.05" customHeight="1" thickTop="1" thickBot="1">
      <c r="B10" s="311" t="s">
        <v>6</v>
      </c>
      <c r="C10" s="312"/>
      <c r="D10" s="210" t="s">
        <v>332</v>
      </c>
    </row>
    <row r="11" spans="2:55" ht="22.2" customHeight="1" thickTop="1"/>
    <row r="12" spans="2:55" s="34" customFormat="1" ht="28.95" customHeight="1" thickBot="1">
      <c r="B12" s="53" t="s">
        <v>7</v>
      </c>
      <c r="C12" s="250"/>
      <c r="M12" s="8"/>
    </row>
    <row r="13" spans="2:55" ht="55.05" customHeight="1" thickTop="1">
      <c r="B13" s="324" t="s">
        <v>8</v>
      </c>
      <c r="C13" s="325"/>
      <c r="D13" s="211"/>
    </row>
    <row r="14" spans="2:55" ht="55.05" customHeight="1">
      <c r="B14" s="322" t="s">
        <v>318</v>
      </c>
      <c r="C14" s="323"/>
      <c r="D14" s="212"/>
    </row>
    <row r="15" spans="2:55" ht="55.05" customHeight="1">
      <c r="B15" s="326" t="s">
        <v>287</v>
      </c>
      <c r="C15" s="327"/>
      <c r="D15" s="212"/>
    </row>
    <row r="16" spans="2:55" ht="55.05" customHeight="1">
      <c r="B16" s="322" t="s">
        <v>9</v>
      </c>
      <c r="C16" s="323"/>
      <c r="D16" s="212"/>
    </row>
    <row r="17" spans="2:13" ht="55.05" customHeight="1">
      <c r="B17" s="322" t="s">
        <v>10</v>
      </c>
      <c r="C17" s="323"/>
      <c r="D17" s="212"/>
    </row>
    <row r="18" spans="2:13" ht="55.05" customHeight="1">
      <c r="B18" s="322" t="s">
        <v>11</v>
      </c>
      <c r="C18" s="323"/>
      <c r="D18" s="212"/>
    </row>
    <row r="19" spans="2:13" ht="55.05" customHeight="1">
      <c r="B19" s="322" t="s">
        <v>12</v>
      </c>
      <c r="C19" s="323"/>
      <c r="D19" s="213" t="s">
        <v>332</v>
      </c>
    </row>
    <row r="20" spans="2:13" ht="55.05" customHeight="1" thickBot="1">
      <c r="B20" s="328" t="s">
        <v>13</v>
      </c>
      <c r="C20" s="329"/>
      <c r="D20" s="214" t="s">
        <v>332</v>
      </c>
    </row>
    <row r="21" spans="2:13" ht="22.2" customHeight="1" thickTop="1"/>
    <row r="22" spans="2:13" s="34" customFormat="1" ht="28.8" customHeight="1" thickBot="1">
      <c r="B22" s="53" t="s">
        <v>284</v>
      </c>
      <c r="C22" s="250"/>
      <c r="M22" s="8"/>
    </row>
    <row r="23" spans="2:13" ht="55.05" customHeight="1" thickTop="1">
      <c r="B23" s="330" t="s">
        <v>215</v>
      </c>
      <c r="C23" s="331"/>
      <c r="D23" s="215"/>
    </row>
    <row r="24" spans="2:13" ht="55.05" customHeight="1">
      <c r="B24" s="326" t="s">
        <v>214</v>
      </c>
      <c r="C24" s="327"/>
      <c r="D24" s="216"/>
    </row>
    <row r="25" spans="2:13" ht="55.05" customHeight="1">
      <c r="B25" s="326" t="s">
        <v>213</v>
      </c>
      <c r="C25" s="327"/>
      <c r="D25" s="216"/>
    </row>
    <row r="26" spans="2:13" ht="55.05" customHeight="1">
      <c r="B26" s="326" t="s">
        <v>216</v>
      </c>
      <c r="C26" s="327"/>
      <c r="D26" s="216"/>
    </row>
    <row r="27" spans="2:13" ht="55.05" customHeight="1">
      <c r="B27" s="285" t="s">
        <v>17</v>
      </c>
      <c r="C27" s="286"/>
      <c r="D27" s="217"/>
    </row>
    <row r="28" spans="2:13" ht="55.05" customHeight="1">
      <c r="B28" s="285" t="s">
        <v>18</v>
      </c>
      <c r="C28" s="286"/>
      <c r="D28" s="216"/>
    </row>
    <row r="29" spans="2:13" ht="55.05" customHeight="1">
      <c r="B29" s="285" t="s">
        <v>19</v>
      </c>
      <c r="C29" s="286"/>
      <c r="D29" s="218"/>
    </row>
    <row r="30" spans="2:13" ht="55.05" customHeight="1">
      <c r="B30" s="285" t="s">
        <v>246</v>
      </c>
      <c r="C30" s="286"/>
      <c r="D30" s="219"/>
    </row>
    <row r="31" spans="2:13" ht="55.05" customHeight="1" thickBot="1">
      <c r="B31" s="287" t="s">
        <v>20</v>
      </c>
      <c r="C31" s="288"/>
      <c r="D31" s="220"/>
    </row>
    <row r="32" spans="2:13" ht="22.2" customHeight="1" thickTop="1"/>
    <row r="33" spans="2:53" s="35" customFormat="1" ht="28.95" customHeight="1" thickBot="1">
      <c r="B33" s="53" t="s">
        <v>21</v>
      </c>
    </row>
    <row r="34" spans="2:53" ht="37.049999999999997" customHeight="1" thickTop="1" thickBot="1">
      <c r="B34" s="320" t="s">
        <v>22</v>
      </c>
      <c r="C34" s="321"/>
      <c r="D34" s="46">
        <v>1</v>
      </c>
      <c r="E34" s="47">
        <v>2</v>
      </c>
      <c r="F34" s="47">
        <v>3</v>
      </c>
      <c r="G34" s="47">
        <v>4</v>
      </c>
      <c r="H34" s="47">
        <v>5</v>
      </c>
      <c r="I34" s="47">
        <v>6</v>
      </c>
      <c r="J34" s="47">
        <v>7</v>
      </c>
      <c r="K34" s="47">
        <v>8</v>
      </c>
      <c r="L34" s="47">
        <v>9</v>
      </c>
      <c r="M34" s="47">
        <v>10</v>
      </c>
      <c r="N34" s="47">
        <v>11</v>
      </c>
      <c r="O34" s="47">
        <v>12</v>
      </c>
      <c r="P34" s="47">
        <v>13</v>
      </c>
      <c r="Q34" s="47">
        <v>14</v>
      </c>
      <c r="R34" s="47">
        <v>15</v>
      </c>
      <c r="S34" s="47">
        <v>16</v>
      </c>
      <c r="T34" s="47">
        <v>17</v>
      </c>
      <c r="U34" s="47">
        <v>18</v>
      </c>
      <c r="V34" s="47">
        <v>19</v>
      </c>
      <c r="W34" s="47">
        <v>20</v>
      </c>
      <c r="X34" s="47">
        <v>21</v>
      </c>
      <c r="Y34" s="47">
        <v>22</v>
      </c>
      <c r="Z34" s="47">
        <v>23</v>
      </c>
      <c r="AA34" s="47">
        <v>24</v>
      </c>
      <c r="AB34" s="47">
        <v>25</v>
      </c>
      <c r="AC34" s="47">
        <v>26</v>
      </c>
      <c r="AD34" s="47">
        <v>27</v>
      </c>
      <c r="AE34" s="47">
        <v>28</v>
      </c>
      <c r="AF34" s="47">
        <v>29</v>
      </c>
      <c r="AG34" s="47">
        <v>30</v>
      </c>
      <c r="AH34" s="47">
        <v>31</v>
      </c>
      <c r="AI34" s="47">
        <v>32</v>
      </c>
      <c r="AJ34" s="47">
        <v>33</v>
      </c>
      <c r="AK34" s="47">
        <v>34</v>
      </c>
      <c r="AL34" s="47">
        <v>35</v>
      </c>
      <c r="AM34" s="47">
        <v>36</v>
      </c>
      <c r="AN34" s="47">
        <v>37</v>
      </c>
      <c r="AO34" s="47">
        <v>38</v>
      </c>
      <c r="AP34" s="47">
        <v>39</v>
      </c>
      <c r="AQ34" s="47">
        <v>40</v>
      </c>
      <c r="AR34" s="47">
        <v>41</v>
      </c>
      <c r="AS34" s="47">
        <v>42</v>
      </c>
      <c r="AT34" s="47">
        <v>43</v>
      </c>
      <c r="AU34" s="47">
        <v>44</v>
      </c>
      <c r="AV34" s="47">
        <v>45</v>
      </c>
      <c r="AW34" s="47">
        <v>46</v>
      </c>
      <c r="AX34" s="47">
        <v>47</v>
      </c>
      <c r="AY34" s="47">
        <v>48</v>
      </c>
      <c r="AZ34" s="47">
        <v>49</v>
      </c>
      <c r="BA34" s="48">
        <v>50</v>
      </c>
    </row>
    <row r="35" spans="2:53" ht="124.95" customHeight="1">
      <c r="B35" s="295" t="s">
        <v>23</v>
      </c>
      <c r="C35" s="296"/>
      <c r="D35" s="203" t="s">
        <v>323</v>
      </c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  <c r="BA35" s="222"/>
    </row>
    <row r="36" spans="2:53" ht="55.05" customHeight="1">
      <c r="B36" s="293" t="s">
        <v>218</v>
      </c>
      <c r="C36" s="294"/>
      <c r="D36" s="204"/>
      <c r="E36" s="223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23"/>
      <c r="AA36" s="223"/>
      <c r="AB36" s="223"/>
      <c r="AC36" s="223"/>
      <c r="AD36" s="223"/>
      <c r="AE36" s="223"/>
      <c r="AF36" s="223"/>
      <c r="AG36" s="223"/>
      <c r="AH36" s="223"/>
      <c r="AI36" s="223"/>
      <c r="AJ36" s="223"/>
      <c r="AK36" s="223"/>
      <c r="AL36" s="223"/>
      <c r="AM36" s="223"/>
      <c r="AN36" s="223"/>
      <c r="AO36" s="223"/>
      <c r="AP36" s="223"/>
      <c r="AQ36" s="223"/>
      <c r="AR36" s="223"/>
      <c r="AS36" s="223"/>
      <c r="AT36" s="223"/>
      <c r="AU36" s="223"/>
      <c r="AV36" s="223"/>
      <c r="AW36" s="223"/>
      <c r="AX36" s="223"/>
      <c r="AY36" s="223"/>
      <c r="AZ36" s="223"/>
      <c r="BA36" s="224"/>
    </row>
    <row r="37" spans="2:53" ht="55.05" customHeight="1">
      <c r="B37" s="293" t="s">
        <v>220</v>
      </c>
      <c r="C37" s="294"/>
      <c r="D37" s="204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I37" s="223"/>
      <c r="AJ37" s="223"/>
      <c r="AK37" s="223"/>
      <c r="AL37" s="223"/>
      <c r="AM37" s="223"/>
      <c r="AN37" s="223"/>
      <c r="AO37" s="223"/>
      <c r="AP37" s="223"/>
      <c r="AQ37" s="223"/>
      <c r="AR37" s="223"/>
      <c r="AS37" s="223"/>
      <c r="AT37" s="223"/>
      <c r="AU37" s="223"/>
      <c r="AV37" s="223"/>
      <c r="AW37" s="223"/>
      <c r="AX37" s="223"/>
      <c r="AY37" s="223"/>
      <c r="AZ37" s="223"/>
      <c r="BA37" s="224"/>
    </row>
    <row r="38" spans="2:53" ht="55.05" customHeight="1">
      <c r="B38" s="293" t="s">
        <v>222</v>
      </c>
      <c r="C38" s="294"/>
      <c r="D38" s="204"/>
      <c r="E38" s="223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5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  <c r="AH38" s="223"/>
      <c r="AI38" s="223"/>
      <c r="AJ38" s="223"/>
      <c r="AK38" s="223"/>
      <c r="AL38" s="223"/>
      <c r="AM38" s="223"/>
      <c r="AN38" s="223"/>
      <c r="AO38" s="223"/>
      <c r="AP38" s="223"/>
      <c r="AQ38" s="223"/>
      <c r="AR38" s="223"/>
      <c r="AS38" s="223"/>
      <c r="AT38" s="223"/>
      <c r="AU38" s="223"/>
      <c r="AV38" s="223"/>
      <c r="AW38" s="223"/>
      <c r="AX38" s="223"/>
      <c r="AY38" s="223"/>
      <c r="AZ38" s="223"/>
      <c r="BA38" s="224"/>
    </row>
    <row r="39" spans="2:53" ht="55.05" customHeight="1">
      <c r="B39" s="293" t="s">
        <v>224</v>
      </c>
      <c r="C39" s="294"/>
      <c r="D39" s="204" t="s">
        <v>321</v>
      </c>
      <c r="E39" s="223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  <c r="AH39" s="223"/>
      <c r="AI39" s="223"/>
      <c r="AJ39" s="223"/>
      <c r="AK39" s="223"/>
      <c r="AL39" s="223"/>
      <c r="AM39" s="223"/>
      <c r="AN39" s="223"/>
      <c r="AO39" s="223"/>
      <c r="AP39" s="223"/>
      <c r="AQ39" s="223"/>
      <c r="AR39" s="223"/>
      <c r="AS39" s="223"/>
      <c r="AT39" s="223"/>
      <c r="AU39" s="223"/>
      <c r="AV39" s="223"/>
      <c r="AW39" s="223"/>
      <c r="AX39" s="223"/>
      <c r="AY39" s="223"/>
      <c r="AZ39" s="223"/>
      <c r="BA39" s="224"/>
    </row>
    <row r="40" spans="2:53" ht="55.05" customHeight="1">
      <c r="B40" s="293" t="s">
        <v>17</v>
      </c>
      <c r="C40" s="294"/>
      <c r="D40" s="205"/>
      <c r="E40" s="226"/>
      <c r="F40" s="226"/>
      <c r="G40" s="226"/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  <c r="T40" s="226"/>
      <c r="U40" s="226"/>
      <c r="V40" s="226"/>
      <c r="W40" s="226"/>
      <c r="X40" s="226"/>
      <c r="Y40" s="226"/>
      <c r="Z40" s="226"/>
      <c r="AA40" s="226"/>
      <c r="AB40" s="226"/>
      <c r="AC40" s="226"/>
      <c r="AD40" s="226"/>
      <c r="AE40" s="226"/>
      <c r="AF40" s="226"/>
      <c r="AG40" s="226"/>
      <c r="AH40" s="226"/>
      <c r="AI40" s="226"/>
      <c r="AJ40" s="226"/>
      <c r="AK40" s="226"/>
      <c r="AL40" s="226"/>
      <c r="AM40" s="226"/>
      <c r="AN40" s="226"/>
      <c r="AO40" s="226"/>
      <c r="AP40" s="226"/>
      <c r="AQ40" s="226"/>
      <c r="AR40" s="226"/>
      <c r="AS40" s="226"/>
      <c r="AT40" s="226"/>
      <c r="AU40" s="226"/>
      <c r="AV40" s="226"/>
      <c r="AW40" s="226"/>
      <c r="AX40" s="226"/>
      <c r="AY40" s="226"/>
      <c r="AZ40" s="226"/>
      <c r="BA40" s="227"/>
    </row>
    <row r="41" spans="2:53" ht="55.05" customHeight="1">
      <c r="B41" s="293" t="s">
        <v>18</v>
      </c>
      <c r="C41" s="294"/>
      <c r="D41" s="204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I41" s="223"/>
      <c r="AJ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223"/>
      <c r="AX41" s="223"/>
      <c r="AY41" s="223"/>
      <c r="AZ41" s="223"/>
      <c r="BA41" s="224"/>
    </row>
    <row r="42" spans="2:53" ht="55.05" customHeight="1">
      <c r="B42" s="293" t="s">
        <v>19</v>
      </c>
      <c r="C42" s="294"/>
      <c r="D42" s="206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9"/>
    </row>
    <row r="43" spans="2:53" ht="55.05" customHeight="1">
      <c r="B43" s="293" t="s">
        <v>247</v>
      </c>
      <c r="C43" s="294"/>
      <c r="D43" s="206"/>
      <c r="E43" s="230"/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0"/>
      <c r="U43" s="230"/>
      <c r="V43" s="230"/>
      <c r="W43" s="230"/>
      <c r="X43" s="230"/>
      <c r="Y43" s="230"/>
      <c r="Z43" s="230"/>
      <c r="AA43" s="230"/>
      <c r="AB43" s="230"/>
      <c r="AC43" s="230"/>
      <c r="AD43" s="230"/>
      <c r="AE43" s="230"/>
      <c r="AF43" s="230"/>
      <c r="AG43" s="230"/>
      <c r="AH43" s="230"/>
      <c r="AI43" s="230"/>
      <c r="AJ43" s="230"/>
      <c r="AK43" s="230"/>
      <c r="AL43" s="230"/>
      <c r="AM43" s="230"/>
      <c r="AN43" s="230"/>
      <c r="AO43" s="230"/>
      <c r="AP43" s="230"/>
      <c r="AQ43" s="230"/>
      <c r="AR43" s="230"/>
      <c r="AS43" s="230"/>
      <c r="AT43" s="230"/>
      <c r="AU43" s="230"/>
      <c r="AV43" s="230"/>
      <c r="AW43" s="230"/>
      <c r="AX43" s="230"/>
      <c r="AY43" s="230"/>
      <c r="AZ43" s="230"/>
      <c r="BA43" s="231"/>
    </row>
    <row r="44" spans="2:53" ht="55.05" customHeight="1" thickBot="1">
      <c r="B44" s="316" t="s">
        <v>20</v>
      </c>
      <c r="C44" s="317"/>
      <c r="D44" s="207"/>
      <c r="E44" s="232"/>
      <c r="F44" s="232"/>
      <c r="G44" s="232"/>
      <c r="H44" s="232"/>
      <c r="I44" s="232"/>
      <c r="J44" s="232"/>
      <c r="K44" s="232"/>
      <c r="L44" s="232"/>
      <c r="M44" s="232"/>
      <c r="N44" s="232"/>
      <c r="O44" s="232"/>
      <c r="P44" s="232"/>
      <c r="Q44" s="232"/>
      <c r="R44" s="232"/>
      <c r="S44" s="232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  <c r="AF44" s="232"/>
      <c r="AG44" s="232"/>
      <c r="AH44" s="232"/>
      <c r="AI44" s="232"/>
      <c r="AJ44" s="232"/>
      <c r="AK44" s="232"/>
      <c r="AL44" s="232"/>
      <c r="AM44" s="232"/>
      <c r="AN44" s="232"/>
      <c r="AO44" s="232"/>
      <c r="AP44" s="232"/>
      <c r="AQ44" s="232"/>
      <c r="AR44" s="232"/>
      <c r="AS44" s="232"/>
      <c r="AT44" s="232"/>
      <c r="AU44" s="232"/>
      <c r="AV44" s="232"/>
      <c r="AW44" s="232"/>
      <c r="AX44" s="232"/>
      <c r="AY44" s="232"/>
      <c r="AZ44" s="232"/>
      <c r="BA44" s="233"/>
    </row>
    <row r="45" spans="2:53" ht="76.8" customHeight="1">
      <c r="B45" s="291" t="s">
        <v>24</v>
      </c>
      <c r="C45" s="292"/>
      <c r="D45" s="202" t="s">
        <v>196</v>
      </c>
      <c r="E45" s="234" t="s">
        <v>45</v>
      </c>
      <c r="F45" s="234" t="s">
        <v>45</v>
      </c>
      <c r="G45" s="234" t="s">
        <v>45</v>
      </c>
      <c r="H45" s="234" t="s">
        <v>45</v>
      </c>
      <c r="I45" s="234" t="s">
        <v>45</v>
      </c>
      <c r="J45" s="234" t="s">
        <v>45</v>
      </c>
      <c r="K45" s="234" t="s">
        <v>45</v>
      </c>
      <c r="L45" s="234" t="s">
        <v>45</v>
      </c>
      <c r="M45" s="234" t="s">
        <v>45</v>
      </c>
      <c r="N45" s="234" t="s">
        <v>45</v>
      </c>
      <c r="O45" s="234" t="s">
        <v>45</v>
      </c>
      <c r="P45" s="234" t="s">
        <v>45</v>
      </c>
      <c r="Q45" s="234" t="s">
        <v>45</v>
      </c>
      <c r="R45" s="234" t="s">
        <v>45</v>
      </c>
      <c r="S45" s="234" t="s">
        <v>45</v>
      </c>
      <c r="T45" s="234" t="s">
        <v>45</v>
      </c>
      <c r="U45" s="234" t="s">
        <v>45</v>
      </c>
      <c r="V45" s="234" t="s">
        <v>45</v>
      </c>
      <c r="W45" s="234" t="s">
        <v>45</v>
      </c>
      <c r="X45" s="234" t="s">
        <v>45</v>
      </c>
      <c r="Y45" s="234" t="s">
        <v>45</v>
      </c>
      <c r="Z45" s="234" t="s">
        <v>45</v>
      </c>
      <c r="AA45" s="234" t="s">
        <v>45</v>
      </c>
      <c r="AB45" s="234" t="s">
        <v>45</v>
      </c>
      <c r="AC45" s="234" t="s">
        <v>45</v>
      </c>
      <c r="AD45" s="234" t="s">
        <v>45</v>
      </c>
      <c r="AE45" s="234" t="s">
        <v>45</v>
      </c>
      <c r="AF45" s="234" t="s">
        <v>45</v>
      </c>
      <c r="AG45" s="234" t="s">
        <v>45</v>
      </c>
      <c r="AH45" s="234" t="s">
        <v>45</v>
      </c>
      <c r="AI45" s="234" t="s">
        <v>45</v>
      </c>
      <c r="AJ45" s="234" t="s">
        <v>45</v>
      </c>
      <c r="AK45" s="234" t="s">
        <v>45</v>
      </c>
      <c r="AL45" s="234" t="s">
        <v>45</v>
      </c>
      <c r="AM45" s="234" t="s">
        <v>45</v>
      </c>
      <c r="AN45" s="234" t="s">
        <v>45</v>
      </c>
      <c r="AO45" s="234" t="s">
        <v>45</v>
      </c>
      <c r="AP45" s="234" t="s">
        <v>45</v>
      </c>
      <c r="AQ45" s="234" t="s">
        <v>45</v>
      </c>
      <c r="AR45" s="234" t="s">
        <v>45</v>
      </c>
      <c r="AS45" s="234" t="s">
        <v>45</v>
      </c>
      <c r="AT45" s="234" t="s">
        <v>45</v>
      </c>
      <c r="AU45" s="234" t="s">
        <v>45</v>
      </c>
      <c r="AV45" s="234" t="s">
        <v>45</v>
      </c>
      <c r="AW45" s="234" t="s">
        <v>45</v>
      </c>
      <c r="AX45" s="234" t="s">
        <v>45</v>
      </c>
      <c r="AY45" s="234" t="s">
        <v>45</v>
      </c>
      <c r="AZ45" s="234" t="s">
        <v>45</v>
      </c>
      <c r="BA45" s="235" t="s">
        <v>45</v>
      </c>
    </row>
    <row r="46" spans="2:53" ht="49.95" customHeight="1">
      <c r="B46" s="289" t="s">
        <v>25</v>
      </c>
      <c r="C46" s="290"/>
      <c r="D46" s="18" t="s">
        <v>322</v>
      </c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36"/>
      <c r="AC46" s="236"/>
      <c r="AD46" s="236"/>
      <c r="AE46" s="236"/>
      <c r="AF46" s="236"/>
      <c r="AG46" s="236"/>
      <c r="AH46" s="236"/>
      <c r="AI46" s="236"/>
      <c r="AJ46" s="236"/>
      <c r="AK46" s="236"/>
      <c r="AL46" s="236"/>
      <c r="AM46" s="236"/>
      <c r="AN46" s="236"/>
      <c r="AO46" s="236"/>
      <c r="AP46" s="236"/>
      <c r="AQ46" s="236"/>
      <c r="AR46" s="236"/>
      <c r="AS46" s="236"/>
      <c r="AT46" s="236"/>
      <c r="AU46" s="236"/>
      <c r="AV46" s="236"/>
      <c r="AW46" s="236"/>
      <c r="AX46" s="236"/>
      <c r="AY46" s="236"/>
      <c r="AZ46" s="236"/>
      <c r="BA46" s="237"/>
    </row>
    <row r="47" spans="2:53" ht="225" customHeight="1">
      <c r="B47" s="289" t="s">
        <v>26</v>
      </c>
      <c r="C47" s="290"/>
      <c r="D47" s="18" t="s">
        <v>197</v>
      </c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238"/>
      <c r="Z47" s="238"/>
      <c r="AA47" s="238"/>
      <c r="AB47" s="238"/>
      <c r="AC47" s="238"/>
      <c r="AD47" s="238"/>
      <c r="AE47" s="238"/>
      <c r="AF47" s="238"/>
      <c r="AG47" s="238"/>
      <c r="AH47" s="238"/>
      <c r="AI47" s="238"/>
      <c r="AJ47" s="238"/>
      <c r="AK47" s="238"/>
      <c r="AL47" s="238"/>
      <c r="AM47" s="238"/>
      <c r="AN47" s="238"/>
      <c r="AO47" s="238"/>
      <c r="AP47" s="238"/>
      <c r="AQ47" s="238"/>
      <c r="AR47" s="238"/>
      <c r="AS47" s="238"/>
      <c r="AT47" s="238"/>
      <c r="AU47" s="238"/>
      <c r="AV47" s="238"/>
      <c r="AW47" s="238"/>
      <c r="AX47" s="238"/>
      <c r="AY47" s="238"/>
      <c r="AZ47" s="238"/>
      <c r="BA47" s="239"/>
    </row>
    <row r="48" spans="2:53" ht="100.05" customHeight="1">
      <c r="B48" s="289" t="s">
        <v>27</v>
      </c>
      <c r="C48" s="290"/>
      <c r="D48" s="18" t="s">
        <v>198</v>
      </c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238"/>
      <c r="Z48" s="238"/>
      <c r="AA48" s="238"/>
      <c r="AB48" s="238"/>
      <c r="AC48" s="238"/>
      <c r="AD48" s="238"/>
      <c r="AE48" s="238"/>
      <c r="AF48" s="238"/>
      <c r="AG48" s="238"/>
      <c r="AH48" s="238"/>
      <c r="AI48" s="238"/>
      <c r="AJ48" s="238"/>
      <c r="AK48" s="238"/>
      <c r="AL48" s="238"/>
      <c r="AM48" s="238"/>
      <c r="AN48" s="238"/>
      <c r="AO48" s="238"/>
      <c r="AP48" s="238"/>
      <c r="AQ48" s="238"/>
      <c r="AR48" s="238"/>
      <c r="AS48" s="238"/>
      <c r="AT48" s="238"/>
      <c r="AU48" s="238"/>
      <c r="AV48" s="238"/>
      <c r="AW48" s="238"/>
      <c r="AX48" s="238"/>
      <c r="AY48" s="238"/>
      <c r="AZ48" s="238"/>
      <c r="BA48" s="239"/>
    </row>
    <row r="49" spans="2:53" ht="100.05" customHeight="1">
      <c r="B49" s="289" t="s">
        <v>28</v>
      </c>
      <c r="C49" s="290"/>
      <c r="D49" s="18" t="s">
        <v>199</v>
      </c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238"/>
      <c r="Z49" s="238"/>
      <c r="AA49" s="238"/>
      <c r="AB49" s="238"/>
      <c r="AC49" s="238"/>
      <c r="AD49" s="238"/>
      <c r="AE49" s="238"/>
      <c r="AF49" s="238"/>
      <c r="AG49" s="238"/>
      <c r="AH49" s="238"/>
      <c r="AI49" s="238"/>
      <c r="AJ49" s="238"/>
      <c r="AK49" s="238"/>
      <c r="AL49" s="238"/>
      <c r="AM49" s="238"/>
      <c r="AN49" s="238"/>
      <c r="AO49" s="238"/>
      <c r="AP49" s="238"/>
      <c r="AQ49" s="238"/>
      <c r="AR49" s="238"/>
      <c r="AS49" s="238"/>
      <c r="AT49" s="238"/>
      <c r="AU49" s="238"/>
      <c r="AV49" s="238"/>
      <c r="AW49" s="238"/>
      <c r="AX49" s="238"/>
      <c r="AY49" s="238"/>
      <c r="AZ49" s="238"/>
      <c r="BA49" s="239"/>
    </row>
    <row r="50" spans="2:53" ht="100.05" customHeight="1">
      <c r="B50" s="289" t="s">
        <v>29</v>
      </c>
      <c r="C50" s="290"/>
      <c r="D50" s="18" t="s">
        <v>200</v>
      </c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238"/>
      <c r="Z50" s="238"/>
      <c r="AA50" s="238"/>
      <c r="AB50" s="238"/>
      <c r="AC50" s="238"/>
      <c r="AD50" s="238"/>
      <c r="AE50" s="238"/>
      <c r="AF50" s="238"/>
      <c r="AG50" s="238"/>
      <c r="AH50" s="238"/>
      <c r="AI50" s="238"/>
      <c r="AJ50" s="238"/>
      <c r="AK50" s="238"/>
      <c r="AL50" s="238"/>
      <c r="AM50" s="238"/>
      <c r="AN50" s="238"/>
      <c r="AO50" s="238"/>
      <c r="AP50" s="238"/>
      <c r="AQ50" s="238"/>
      <c r="AR50" s="238"/>
      <c r="AS50" s="238"/>
      <c r="AT50" s="238"/>
      <c r="AU50" s="238"/>
      <c r="AV50" s="238"/>
      <c r="AW50" s="238"/>
      <c r="AX50" s="238"/>
      <c r="AY50" s="238"/>
      <c r="AZ50" s="238"/>
      <c r="BA50" s="239"/>
    </row>
    <row r="51" spans="2:53" ht="109.95" customHeight="1">
      <c r="B51" s="289" t="s">
        <v>30</v>
      </c>
      <c r="C51" s="290"/>
      <c r="D51" s="18" t="s">
        <v>201</v>
      </c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238"/>
      <c r="Z51" s="238"/>
      <c r="AA51" s="238"/>
      <c r="AB51" s="238"/>
      <c r="AC51" s="238"/>
      <c r="AD51" s="238"/>
      <c r="AE51" s="238"/>
      <c r="AF51" s="238"/>
      <c r="AG51" s="238"/>
      <c r="AH51" s="238"/>
      <c r="AI51" s="238"/>
      <c r="AJ51" s="238"/>
      <c r="AK51" s="238"/>
      <c r="AL51" s="238"/>
      <c r="AM51" s="238"/>
      <c r="AN51" s="238"/>
      <c r="AO51" s="238"/>
      <c r="AP51" s="238"/>
      <c r="AQ51" s="238"/>
      <c r="AR51" s="238"/>
      <c r="AS51" s="238"/>
      <c r="AT51" s="238"/>
      <c r="AU51" s="238"/>
      <c r="AV51" s="238"/>
      <c r="AW51" s="238"/>
      <c r="AX51" s="238"/>
      <c r="AY51" s="238"/>
      <c r="AZ51" s="238"/>
      <c r="BA51" s="239"/>
    </row>
    <row r="52" spans="2:53" ht="134.4" customHeight="1">
      <c r="B52" s="289" t="s">
        <v>337</v>
      </c>
      <c r="C52" s="290"/>
      <c r="D52" s="18" t="s">
        <v>202</v>
      </c>
      <c r="E52" s="236" t="s">
        <v>45</v>
      </c>
      <c r="F52" s="236" t="s">
        <v>45</v>
      </c>
      <c r="G52" s="236" t="s">
        <v>45</v>
      </c>
      <c r="H52" s="236" t="s">
        <v>45</v>
      </c>
      <c r="I52" s="236" t="s">
        <v>45</v>
      </c>
      <c r="J52" s="236" t="s">
        <v>45</v>
      </c>
      <c r="K52" s="236" t="s">
        <v>45</v>
      </c>
      <c r="L52" s="236" t="s">
        <v>45</v>
      </c>
      <c r="M52" s="236" t="s">
        <v>45</v>
      </c>
      <c r="N52" s="236" t="s">
        <v>45</v>
      </c>
      <c r="O52" s="236" t="s">
        <v>45</v>
      </c>
      <c r="P52" s="236" t="s">
        <v>45</v>
      </c>
      <c r="Q52" s="236" t="s">
        <v>45</v>
      </c>
      <c r="R52" s="236" t="s">
        <v>45</v>
      </c>
      <c r="S52" s="236" t="s">
        <v>45</v>
      </c>
      <c r="T52" s="236" t="s">
        <v>45</v>
      </c>
      <c r="U52" s="236" t="s">
        <v>45</v>
      </c>
      <c r="V52" s="236" t="s">
        <v>45</v>
      </c>
      <c r="W52" s="236" t="s">
        <v>45</v>
      </c>
      <c r="X52" s="236" t="s">
        <v>45</v>
      </c>
      <c r="Y52" s="236" t="s">
        <v>45</v>
      </c>
      <c r="Z52" s="236" t="s">
        <v>45</v>
      </c>
      <c r="AA52" s="236" t="s">
        <v>45</v>
      </c>
      <c r="AB52" s="236" t="s">
        <v>45</v>
      </c>
      <c r="AC52" s="236" t="s">
        <v>45</v>
      </c>
      <c r="AD52" s="236" t="s">
        <v>45</v>
      </c>
      <c r="AE52" s="236" t="s">
        <v>45</v>
      </c>
      <c r="AF52" s="236" t="s">
        <v>45</v>
      </c>
      <c r="AG52" s="236" t="s">
        <v>45</v>
      </c>
      <c r="AH52" s="236" t="s">
        <v>45</v>
      </c>
      <c r="AI52" s="236" t="s">
        <v>45</v>
      </c>
      <c r="AJ52" s="236" t="s">
        <v>45</v>
      </c>
      <c r="AK52" s="236" t="s">
        <v>45</v>
      </c>
      <c r="AL52" s="236" t="s">
        <v>45</v>
      </c>
      <c r="AM52" s="236" t="s">
        <v>45</v>
      </c>
      <c r="AN52" s="236" t="s">
        <v>45</v>
      </c>
      <c r="AO52" s="236" t="s">
        <v>45</v>
      </c>
      <c r="AP52" s="236" t="s">
        <v>45</v>
      </c>
      <c r="AQ52" s="236" t="s">
        <v>45</v>
      </c>
      <c r="AR52" s="236" t="s">
        <v>45</v>
      </c>
      <c r="AS52" s="236" t="s">
        <v>45</v>
      </c>
      <c r="AT52" s="236" t="s">
        <v>45</v>
      </c>
      <c r="AU52" s="236" t="s">
        <v>45</v>
      </c>
      <c r="AV52" s="236" t="s">
        <v>45</v>
      </c>
      <c r="AW52" s="236" t="s">
        <v>45</v>
      </c>
      <c r="AX52" s="236" t="s">
        <v>45</v>
      </c>
      <c r="AY52" s="236" t="s">
        <v>45</v>
      </c>
      <c r="AZ52" s="236" t="s">
        <v>45</v>
      </c>
      <c r="BA52" s="237" t="s">
        <v>45</v>
      </c>
    </row>
    <row r="53" spans="2:53" ht="100.05" customHeight="1">
      <c r="B53" s="279" t="s">
        <v>338</v>
      </c>
      <c r="C53" s="280"/>
      <c r="D53" s="18" t="s">
        <v>203</v>
      </c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238"/>
      <c r="Z53" s="238"/>
      <c r="AA53" s="238"/>
      <c r="AB53" s="238"/>
      <c r="AC53" s="238"/>
      <c r="AD53" s="238"/>
      <c r="AE53" s="238"/>
      <c r="AF53" s="238"/>
      <c r="AG53" s="238"/>
      <c r="AH53" s="238"/>
      <c r="AI53" s="238"/>
      <c r="AJ53" s="238"/>
      <c r="AK53" s="238"/>
      <c r="AL53" s="238"/>
      <c r="AM53" s="238"/>
      <c r="AN53" s="238"/>
      <c r="AO53" s="238"/>
      <c r="AP53" s="238"/>
      <c r="AQ53" s="238"/>
      <c r="AR53" s="238"/>
      <c r="AS53" s="238"/>
      <c r="AT53" s="238"/>
      <c r="AU53" s="238"/>
      <c r="AV53" s="238"/>
      <c r="AW53" s="238"/>
      <c r="AX53" s="238"/>
      <c r="AY53" s="238"/>
      <c r="AZ53" s="238"/>
      <c r="BA53" s="239"/>
    </row>
    <row r="54" spans="2:53" ht="123.6" customHeight="1">
      <c r="B54" s="279" t="s">
        <v>347</v>
      </c>
      <c r="C54" s="280"/>
      <c r="D54" s="18" t="s">
        <v>343</v>
      </c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238"/>
      <c r="Z54" s="238"/>
      <c r="AA54" s="238"/>
      <c r="AB54" s="238"/>
      <c r="AC54" s="238"/>
      <c r="AD54" s="238"/>
      <c r="AE54" s="238"/>
      <c r="AF54" s="238"/>
      <c r="AG54" s="238"/>
      <c r="AH54" s="238"/>
      <c r="AI54" s="238"/>
      <c r="AJ54" s="238"/>
      <c r="AK54" s="238"/>
      <c r="AL54" s="238"/>
      <c r="AM54" s="238"/>
      <c r="AN54" s="238"/>
      <c r="AO54" s="238"/>
      <c r="AP54" s="238"/>
      <c r="AQ54" s="238"/>
      <c r="AR54" s="238"/>
      <c r="AS54" s="238"/>
      <c r="AT54" s="238"/>
      <c r="AU54" s="238"/>
      <c r="AV54" s="238"/>
      <c r="AW54" s="238"/>
      <c r="AX54" s="238"/>
      <c r="AY54" s="238"/>
      <c r="AZ54" s="238"/>
      <c r="BA54" s="239"/>
    </row>
    <row r="55" spans="2:53" ht="49.8" customHeight="1">
      <c r="B55" s="289" t="s">
        <v>34</v>
      </c>
      <c r="C55" s="290"/>
      <c r="D55" s="208" t="s">
        <v>204</v>
      </c>
      <c r="E55" s="240" t="s">
        <v>330</v>
      </c>
      <c r="F55" s="240" t="s">
        <v>330</v>
      </c>
      <c r="G55" s="240" t="s">
        <v>330</v>
      </c>
      <c r="H55" s="240" t="s">
        <v>330</v>
      </c>
      <c r="I55" s="240" t="s">
        <v>330</v>
      </c>
      <c r="J55" s="240" t="s">
        <v>330</v>
      </c>
      <c r="K55" s="240" t="s">
        <v>330</v>
      </c>
      <c r="L55" s="240" t="s">
        <v>330</v>
      </c>
      <c r="M55" s="240" t="s">
        <v>330</v>
      </c>
      <c r="N55" s="240" t="s">
        <v>330</v>
      </c>
      <c r="O55" s="240" t="s">
        <v>330</v>
      </c>
      <c r="P55" s="240" t="s">
        <v>330</v>
      </c>
      <c r="Q55" s="240" t="s">
        <v>330</v>
      </c>
      <c r="R55" s="240" t="s">
        <v>330</v>
      </c>
      <c r="S55" s="240" t="s">
        <v>330</v>
      </c>
      <c r="T55" s="240" t="s">
        <v>330</v>
      </c>
      <c r="U55" s="240" t="s">
        <v>330</v>
      </c>
      <c r="V55" s="240" t="s">
        <v>330</v>
      </c>
      <c r="W55" s="240" t="s">
        <v>330</v>
      </c>
      <c r="X55" s="240" t="s">
        <v>330</v>
      </c>
      <c r="Y55" s="240" t="s">
        <v>330</v>
      </c>
      <c r="Z55" s="240" t="s">
        <v>330</v>
      </c>
      <c r="AA55" s="240" t="s">
        <v>330</v>
      </c>
      <c r="AB55" s="240" t="s">
        <v>330</v>
      </c>
      <c r="AC55" s="240" t="s">
        <v>330</v>
      </c>
      <c r="AD55" s="240" t="s">
        <v>330</v>
      </c>
      <c r="AE55" s="240" t="s">
        <v>330</v>
      </c>
      <c r="AF55" s="240" t="s">
        <v>330</v>
      </c>
      <c r="AG55" s="240" t="s">
        <v>330</v>
      </c>
      <c r="AH55" s="240" t="s">
        <v>330</v>
      </c>
      <c r="AI55" s="240" t="s">
        <v>330</v>
      </c>
      <c r="AJ55" s="240" t="s">
        <v>330</v>
      </c>
      <c r="AK55" s="240" t="s">
        <v>330</v>
      </c>
      <c r="AL55" s="240" t="s">
        <v>330</v>
      </c>
      <c r="AM55" s="240" t="s">
        <v>330</v>
      </c>
      <c r="AN55" s="240" t="s">
        <v>330</v>
      </c>
      <c r="AO55" s="240" t="s">
        <v>330</v>
      </c>
      <c r="AP55" s="240" t="s">
        <v>330</v>
      </c>
      <c r="AQ55" s="240" t="s">
        <v>330</v>
      </c>
      <c r="AR55" s="240" t="s">
        <v>330</v>
      </c>
      <c r="AS55" s="240" t="s">
        <v>330</v>
      </c>
      <c r="AT55" s="240" t="s">
        <v>330</v>
      </c>
      <c r="AU55" s="240" t="s">
        <v>330</v>
      </c>
      <c r="AV55" s="240" t="s">
        <v>330</v>
      </c>
      <c r="AW55" s="240" t="s">
        <v>330</v>
      </c>
      <c r="AX55" s="240" t="s">
        <v>330</v>
      </c>
      <c r="AY55" s="240" t="s">
        <v>330</v>
      </c>
      <c r="AZ55" s="240" t="s">
        <v>330</v>
      </c>
      <c r="BA55" s="241" t="s">
        <v>330</v>
      </c>
    </row>
    <row r="56" spans="2:53" ht="49.95" customHeight="1">
      <c r="B56" s="279" t="s">
        <v>35</v>
      </c>
      <c r="C56" s="280"/>
      <c r="D56" s="18" t="s">
        <v>324</v>
      </c>
      <c r="E56" s="236" t="s">
        <v>45</v>
      </c>
      <c r="F56" s="236" t="s">
        <v>45</v>
      </c>
      <c r="G56" s="236" t="s">
        <v>45</v>
      </c>
      <c r="H56" s="236" t="s">
        <v>45</v>
      </c>
      <c r="I56" s="236" t="s">
        <v>45</v>
      </c>
      <c r="J56" s="236" t="s">
        <v>45</v>
      </c>
      <c r="K56" s="236" t="s">
        <v>45</v>
      </c>
      <c r="L56" s="236" t="s">
        <v>45</v>
      </c>
      <c r="M56" s="236" t="s">
        <v>45</v>
      </c>
      <c r="N56" s="236" t="s">
        <v>45</v>
      </c>
      <c r="O56" s="236" t="s">
        <v>45</v>
      </c>
      <c r="P56" s="236" t="s">
        <v>45</v>
      </c>
      <c r="Q56" s="236" t="s">
        <v>45</v>
      </c>
      <c r="R56" s="236" t="s">
        <v>45</v>
      </c>
      <c r="S56" s="236" t="s">
        <v>45</v>
      </c>
      <c r="T56" s="236" t="s">
        <v>45</v>
      </c>
      <c r="U56" s="236" t="s">
        <v>45</v>
      </c>
      <c r="V56" s="236" t="s">
        <v>45</v>
      </c>
      <c r="W56" s="236" t="s">
        <v>45</v>
      </c>
      <c r="X56" s="236" t="s">
        <v>45</v>
      </c>
      <c r="Y56" s="236" t="s">
        <v>45</v>
      </c>
      <c r="Z56" s="236" t="s">
        <v>45</v>
      </c>
      <c r="AA56" s="236" t="s">
        <v>45</v>
      </c>
      <c r="AB56" s="236" t="s">
        <v>45</v>
      </c>
      <c r="AC56" s="236" t="s">
        <v>45</v>
      </c>
      <c r="AD56" s="236" t="s">
        <v>45</v>
      </c>
      <c r="AE56" s="236" t="s">
        <v>45</v>
      </c>
      <c r="AF56" s="236" t="s">
        <v>45</v>
      </c>
      <c r="AG56" s="236" t="s">
        <v>45</v>
      </c>
      <c r="AH56" s="236" t="s">
        <v>45</v>
      </c>
      <c r="AI56" s="236" t="s">
        <v>45</v>
      </c>
      <c r="AJ56" s="236" t="s">
        <v>45</v>
      </c>
      <c r="AK56" s="236" t="s">
        <v>45</v>
      </c>
      <c r="AL56" s="236" t="s">
        <v>45</v>
      </c>
      <c r="AM56" s="236" t="s">
        <v>45</v>
      </c>
      <c r="AN56" s="236" t="s">
        <v>45</v>
      </c>
      <c r="AO56" s="236" t="s">
        <v>45</v>
      </c>
      <c r="AP56" s="236" t="s">
        <v>45</v>
      </c>
      <c r="AQ56" s="236" t="s">
        <v>45</v>
      </c>
      <c r="AR56" s="236" t="s">
        <v>45</v>
      </c>
      <c r="AS56" s="236" t="s">
        <v>45</v>
      </c>
      <c r="AT56" s="236" t="s">
        <v>45</v>
      </c>
      <c r="AU56" s="236" t="s">
        <v>45</v>
      </c>
      <c r="AV56" s="236" t="s">
        <v>45</v>
      </c>
      <c r="AW56" s="236" t="s">
        <v>45</v>
      </c>
      <c r="AX56" s="236" t="s">
        <v>45</v>
      </c>
      <c r="AY56" s="236" t="s">
        <v>45</v>
      </c>
      <c r="AZ56" s="236" t="s">
        <v>45</v>
      </c>
      <c r="BA56" s="237" t="s">
        <v>45</v>
      </c>
    </row>
    <row r="57" spans="2:53" ht="96" customHeight="1">
      <c r="B57" s="279" t="s">
        <v>339</v>
      </c>
      <c r="C57" s="280"/>
      <c r="D57" s="18" t="s">
        <v>205</v>
      </c>
      <c r="E57" s="236" t="s">
        <v>45</v>
      </c>
      <c r="F57" s="236" t="s">
        <v>45</v>
      </c>
      <c r="G57" s="236" t="s">
        <v>45</v>
      </c>
      <c r="H57" s="236" t="s">
        <v>45</v>
      </c>
      <c r="I57" s="236" t="s">
        <v>45</v>
      </c>
      <c r="J57" s="236" t="s">
        <v>45</v>
      </c>
      <c r="K57" s="236" t="s">
        <v>45</v>
      </c>
      <c r="L57" s="236" t="s">
        <v>45</v>
      </c>
      <c r="M57" s="236" t="s">
        <v>45</v>
      </c>
      <c r="N57" s="236" t="s">
        <v>45</v>
      </c>
      <c r="O57" s="236" t="s">
        <v>45</v>
      </c>
      <c r="P57" s="236" t="s">
        <v>45</v>
      </c>
      <c r="Q57" s="236" t="s">
        <v>45</v>
      </c>
      <c r="R57" s="236" t="s">
        <v>45</v>
      </c>
      <c r="S57" s="236" t="s">
        <v>45</v>
      </c>
      <c r="T57" s="236" t="s">
        <v>45</v>
      </c>
      <c r="U57" s="236" t="s">
        <v>45</v>
      </c>
      <c r="V57" s="236" t="s">
        <v>45</v>
      </c>
      <c r="W57" s="236" t="s">
        <v>45</v>
      </c>
      <c r="X57" s="236" t="s">
        <v>45</v>
      </c>
      <c r="Y57" s="236" t="s">
        <v>45</v>
      </c>
      <c r="Z57" s="236" t="s">
        <v>45</v>
      </c>
      <c r="AA57" s="236" t="s">
        <v>45</v>
      </c>
      <c r="AB57" s="236" t="s">
        <v>45</v>
      </c>
      <c r="AC57" s="236" t="s">
        <v>45</v>
      </c>
      <c r="AD57" s="236" t="s">
        <v>45</v>
      </c>
      <c r="AE57" s="236" t="s">
        <v>45</v>
      </c>
      <c r="AF57" s="236" t="s">
        <v>45</v>
      </c>
      <c r="AG57" s="236" t="s">
        <v>45</v>
      </c>
      <c r="AH57" s="236" t="s">
        <v>45</v>
      </c>
      <c r="AI57" s="236" t="s">
        <v>45</v>
      </c>
      <c r="AJ57" s="236" t="s">
        <v>45</v>
      </c>
      <c r="AK57" s="236" t="s">
        <v>45</v>
      </c>
      <c r="AL57" s="236" t="s">
        <v>45</v>
      </c>
      <c r="AM57" s="236" t="s">
        <v>45</v>
      </c>
      <c r="AN57" s="236" t="s">
        <v>45</v>
      </c>
      <c r="AO57" s="236" t="s">
        <v>45</v>
      </c>
      <c r="AP57" s="236" t="s">
        <v>45</v>
      </c>
      <c r="AQ57" s="236" t="s">
        <v>45</v>
      </c>
      <c r="AR57" s="236" t="s">
        <v>45</v>
      </c>
      <c r="AS57" s="236" t="s">
        <v>45</v>
      </c>
      <c r="AT57" s="236" t="s">
        <v>45</v>
      </c>
      <c r="AU57" s="236" t="s">
        <v>45</v>
      </c>
      <c r="AV57" s="236" t="s">
        <v>45</v>
      </c>
      <c r="AW57" s="236" t="s">
        <v>45</v>
      </c>
      <c r="AX57" s="236" t="s">
        <v>45</v>
      </c>
      <c r="AY57" s="236" t="s">
        <v>45</v>
      </c>
      <c r="AZ57" s="236" t="s">
        <v>45</v>
      </c>
      <c r="BA57" s="237" t="s">
        <v>45</v>
      </c>
    </row>
    <row r="58" spans="2:53" ht="49.95" customHeight="1">
      <c r="B58" s="289" t="s">
        <v>37</v>
      </c>
      <c r="C58" s="290"/>
      <c r="D58" s="18" t="s">
        <v>325</v>
      </c>
      <c r="E58" s="236" t="s">
        <v>45</v>
      </c>
      <c r="F58" s="236" t="s">
        <v>45</v>
      </c>
      <c r="G58" s="236" t="s">
        <v>45</v>
      </c>
      <c r="H58" s="236" t="s">
        <v>45</v>
      </c>
      <c r="I58" s="236" t="s">
        <v>45</v>
      </c>
      <c r="J58" s="236" t="s">
        <v>45</v>
      </c>
      <c r="K58" s="236" t="s">
        <v>45</v>
      </c>
      <c r="L58" s="236" t="s">
        <v>45</v>
      </c>
      <c r="M58" s="236" t="s">
        <v>45</v>
      </c>
      <c r="N58" s="236" t="s">
        <v>45</v>
      </c>
      <c r="O58" s="236" t="s">
        <v>45</v>
      </c>
      <c r="P58" s="236" t="s">
        <v>45</v>
      </c>
      <c r="Q58" s="236" t="s">
        <v>45</v>
      </c>
      <c r="R58" s="236" t="s">
        <v>45</v>
      </c>
      <c r="S58" s="236" t="s">
        <v>45</v>
      </c>
      <c r="T58" s="236" t="s">
        <v>45</v>
      </c>
      <c r="U58" s="236" t="s">
        <v>45</v>
      </c>
      <c r="V58" s="236" t="s">
        <v>45</v>
      </c>
      <c r="W58" s="236" t="s">
        <v>45</v>
      </c>
      <c r="X58" s="236" t="s">
        <v>45</v>
      </c>
      <c r="Y58" s="236" t="s">
        <v>45</v>
      </c>
      <c r="Z58" s="236" t="s">
        <v>45</v>
      </c>
      <c r="AA58" s="236" t="s">
        <v>45</v>
      </c>
      <c r="AB58" s="236" t="s">
        <v>45</v>
      </c>
      <c r="AC58" s="236" t="s">
        <v>45</v>
      </c>
      <c r="AD58" s="236" t="s">
        <v>45</v>
      </c>
      <c r="AE58" s="236" t="s">
        <v>45</v>
      </c>
      <c r="AF58" s="236" t="s">
        <v>45</v>
      </c>
      <c r="AG58" s="236" t="s">
        <v>45</v>
      </c>
      <c r="AH58" s="236" t="s">
        <v>45</v>
      </c>
      <c r="AI58" s="236" t="s">
        <v>45</v>
      </c>
      <c r="AJ58" s="236" t="s">
        <v>45</v>
      </c>
      <c r="AK58" s="236" t="s">
        <v>45</v>
      </c>
      <c r="AL58" s="236" t="s">
        <v>45</v>
      </c>
      <c r="AM58" s="236" t="s">
        <v>45</v>
      </c>
      <c r="AN58" s="236" t="s">
        <v>45</v>
      </c>
      <c r="AO58" s="236" t="s">
        <v>45</v>
      </c>
      <c r="AP58" s="236" t="s">
        <v>45</v>
      </c>
      <c r="AQ58" s="236" t="s">
        <v>45</v>
      </c>
      <c r="AR58" s="236" t="s">
        <v>45</v>
      </c>
      <c r="AS58" s="236" t="s">
        <v>45</v>
      </c>
      <c r="AT58" s="236" t="s">
        <v>45</v>
      </c>
      <c r="AU58" s="236" t="s">
        <v>45</v>
      </c>
      <c r="AV58" s="236" t="s">
        <v>45</v>
      </c>
      <c r="AW58" s="236" t="s">
        <v>45</v>
      </c>
      <c r="AX58" s="236" t="s">
        <v>45</v>
      </c>
      <c r="AY58" s="236" t="s">
        <v>45</v>
      </c>
      <c r="AZ58" s="236" t="s">
        <v>45</v>
      </c>
      <c r="BA58" s="237" t="s">
        <v>45</v>
      </c>
    </row>
    <row r="59" spans="2:53" ht="115.95" customHeight="1">
      <c r="B59" s="289" t="s">
        <v>212</v>
      </c>
      <c r="C59" s="290"/>
      <c r="D59" s="18" t="s">
        <v>206</v>
      </c>
      <c r="E59" s="238"/>
      <c r="F59" s="238"/>
      <c r="G59" s="238"/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  <c r="AA59" s="238"/>
      <c r="AB59" s="238"/>
      <c r="AC59" s="238"/>
      <c r="AD59" s="238"/>
      <c r="AE59" s="238"/>
      <c r="AF59" s="238"/>
      <c r="AG59" s="238"/>
      <c r="AH59" s="238"/>
      <c r="AI59" s="238"/>
      <c r="AJ59" s="238"/>
      <c r="AK59" s="238"/>
      <c r="AL59" s="238"/>
      <c r="AM59" s="238"/>
      <c r="AN59" s="238"/>
      <c r="AO59" s="238"/>
      <c r="AP59" s="238"/>
      <c r="AQ59" s="238"/>
      <c r="AR59" s="238"/>
      <c r="AS59" s="238"/>
      <c r="AT59" s="238"/>
      <c r="AU59" s="238"/>
      <c r="AV59" s="238"/>
      <c r="AW59" s="238"/>
      <c r="AX59" s="238"/>
      <c r="AY59" s="238"/>
      <c r="AZ59" s="238"/>
      <c r="BA59" s="239"/>
    </row>
    <row r="60" spans="2:53" ht="100.05" customHeight="1">
      <c r="B60" s="289" t="s">
        <v>38</v>
      </c>
      <c r="C60" s="290"/>
      <c r="D60" s="18" t="s">
        <v>207</v>
      </c>
      <c r="E60" s="238"/>
      <c r="F60" s="238"/>
      <c r="G60" s="238"/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  <c r="AA60" s="238"/>
      <c r="AB60" s="238"/>
      <c r="AC60" s="238"/>
      <c r="AD60" s="238"/>
      <c r="AE60" s="238"/>
      <c r="AF60" s="238"/>
      <c r="AG60" s="238"/>
      <c r="AH60" s="238"/>
      <c r="AI60" s="238"/>
      <c r="AJ60" s="238"/>
      <c r="AK60" s="238"/>
      <c r="AL60" s="238"/>
      <c r="AM60" s="238"/>
      <c r="AN60" s="238"/>
      <c r="AO60" s="238"/>
      <c r="AP60" s="238"/>
      <c r="AQ60" s="238"/>
      <c r="AR60" s="238"/>
      <c r="AS60" s="238"/>
      <c r="AT60" s="238"/>
      <c r="AU60" s="238"/>
      <c r="AV60" s="238"/>
      <c r="AW60" s="238"/>
      <c r="AX60" s="238"/>
      <c r="AY60" s="238"/>
      <c r="AZ60" s="238"/>
      <c r="BA60" s="239"/>
    </row>
    <row r="61" spans="2:53" ht="100.05" customHeight="1">
      <c r="B61" s="289" t="s">
        <v>39</v>
      </c>
      <c r="C61" s="290"/>
      <c r="D61" s="18" t="s">
        <v>326</v>
      </c>
      <c r="E61" s="238"/>
      <c r="F61" s="238"/>
      <c r="G61" s="238"/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  <c r="AA61" s="238"/>
      <c r="AB61" s="238"/>
      <c r="AC61" s="238"/>
      <c r="AD61" s="238"/>
      <c r="AE61" s="238"/>
      <c r="AF61" s="238"/>
      <c r="AG61" s="238"/>
      <c r="AH61" s="238"/>
      <c r="AI61" s="238"/>
      <c r="AJ61" s="238"/>
      <c r="AK61" s="238"/>
      <c r="AL61" s="238"/>
      <c r="AM61" s="238"/>
      <c r="AN61" s="238"/>
      <c r="AO61" s="238"/>
      <c r="AP61" s="238"/>
      <c r="AQ61" s="238"/>
      <c r="AR61" s="238"/>
      <c r="AS61" s="238"/>
      <c r="AT61" s="238"/>
      <c r="AU61" s="238"/>
      <c r="AV61" s="238"/>
      <c r="AW61" s="238"/>
      <c r="AX61" s="238"/>
      <c r="AY61" s="238"/>
      <c r="AZ61" s="238"/>
      <c r="BA61" s="239"/>
    </row>
    <row r="62" spans="2:53" ht="100.05" customHeight="1">
      <c r="B62" s="289" t="s">
        <v>40</v>
      </c>
      <c r="C62" s="290"/>
      <c r="D62" s="18" t="s">
        <v>327</v>
      </c>
      <c r="E62" s="238"/>
      <c r="F62" s="238"/>
      <c r="G62" s="238"/>
      <c r="H62" s="238"/>
      <c r="I62" s="238"/>
      <c r="J62" s="238"/>
      <c r="K62" s="238"/>
      <c r="L62" s="238"/>
      <c r="M62" s="238"/>
      <c r="N62" s="238"/>
      <c r="O62" s="238"/>
      <c r="P62" s="238"/>
      <c r="Q62" s="238"/>
      <c r="R62" s="238"/>
      <c r="S62" s="238"/>
      <c r="T62" s="238"/>
      <c r="U62" s="238"/>
      <c r="V62" s="238"/>
      <c r="W62" s="238"/>
      <c r="X62" s="238"/>
      <c r="Y62" s="238"/>
      <c r="Z62" s="238"/>
      <c r="AA62" s="238"/>
      <c r="AB62" s="238"/>
      <c r="AC62" s="238"/>
      <c r="AD62" s="238"/>
      <c r="AE62" s="238"/>
      <c r="AF62" s="238"/>
      <c r="AG62" s="238"/>
      <c r="AH62" s="238"/>
      <c r="AI62" s="238"/>
      <c r="AJ62" s="238"/>
      <c r="AK62" s="238"/>
      <c r="AL62" s="238"/>
      <c r="AM62" s="238"/>
      <c r="AN62" s="238"/>
      <c r="AO62" s="238"/>
      <c r="AP62" s="238"/>
      <c r="AQ62" s="238"/>
      <c r="AR62" s="238"/>
      <c r="AS62" s="238"/>
      <c r="AT62" s="238"/>
      <c r="AU62" s="238"/>
      <c r="AV62" s="238"/>
      <c r="AW62" s="238"/>
      <c r="AX62" s="238"/>
      <c r="AY62" s="238"/>
      <c r="AZ62" s="238"/>
      <c r="BA62" s="239"/>
    </row>
    <row r="63" spans="2:53" ht="76.8">
      <c r="B63" s="279" t="s">
        <v>41</v>
      </c>
      <c r="C63" s="280"/>
      <c r="D63" s="18" t="s">
        <v>345</v>
      </c>
      <c r="E63" s="236" t="s">
        <v>45</v>
      </c>
      <c r="F63" s="236" t="s">
        <v>45</v>
      </c>
      <c r="G63" s="236" t="s">
        <v>45</v>
      </c>
      <c r="H63" s="236" t="s">
        <v>45</v>
      </c>
      <c r="I63" s="236" t="s">
        <v>45</v>
      </c>
      <c r="J63" s="236" t="s">
        <v>45</v>
      </c>
      <c r="K63" s="236" t="s">
        <v>45</v>
      </c>
      <c r="L63" s="236" t="s">
        <v>45</v>
      </c>
      <c r="M63" s="236" t="s">
        <v>45</v>
      </c>
      <c r="N63" s="236" t="s">
        <v>45</v>
      </c>
      <c r="O63" s="236" t="s">
        <v>45</v>
      </c>
      <c r="P63" s="236" t="s">
        <v>45</v>
      </c>
      <c r="Q63" s="236" t="s">
        <v>45</v>
      </c>
      <c r="R63" s="236" t="s">
        <v>45</v>
      </c>
      <c r="S63" s="236" t="s">
        <v>45</v>
      </c>
      <c r="T63" s="236" t="s">
        <v>45</v>
      </c>
      <c r="U63" s="236" t="s">
        <v>45</v>
      </c>
      <c r="V63" s="236" t="s">
        <v>45</v>
      </c>
      <c r="W63" s="236" t="s">
        <v>45</v>
      </c>
      <c r="X63" s="236" t="s">
        <v>45</v>
      </c>
      <c r="Y63" s="236" t="s">
        <v>45</v>
      </c>
      <c r="Z63" s="236" t="s">
        <v>45</v>
      </c>
      <c r="AA63" s="236" t="s">
        <v>45</v>
      </c>
      <c r="AB63" s="236" t="s">
        <v>45</v>
      </c>
      <c r="AC63" s="236" t="s">
        <v>45</v>
      </c>
      <c r="AD63" s="236" t="s">
        <v>45</v>
      </c>
      <c r="AE63" s="236" t="s">
        <v>45</v>
      </c>
      <c r="AF63" s="236" t="s">
        <v>45</v>
      </c>
      <c r="AG63" s="236" t="s">
        <v>45</v>
      </c>
      <c r="AH63" s="236" t="s">
        <v>45</v>
      </c>
      <c r="AI63" s="236" t="s">
        <v>45</v>
      </c>
      <c r="AJ63" s="236" t="s">
        <v>45</v>
      </c>
      <c r="AK63" s="236" t="s">
        <v>45</v>
      </c>
      <c r="AL63" s="236" t="s">
        <v>45</v>
      </c>
      <c r="AM63" s="236" t="s">
        <v>45</v>
      </c>
      <c r="AN63" s="236" t="s">
        <v>45</v>
      </c>
      <c r="AO63" s="236" t="s">
        <v>45</v>
      </c>
      <c r="AP63" s="236" t="s">
        <v>45</v>
      </c>
      <c r="AQ63" s="236" t="s">
        <v>45</v>
      </c>
      <c r="AR63" s="236" t="s">
        <v>45</v>
      </c>
      <c r="AS63" s="236" t="s">
        <v>45</v>
      </c>
      <c r="AT63" s="236" t="s">
        <v>45</v>
      </c>
      <c r="AU63" s="236" t="s">
        <v>45</v>
      </c>
      <c r="AV63" s="236" t="s">
        <v>45</v>
      </c>
      <c r="AW63" s="236" t="s">
        <v>45</v>
      </c>
      <c r="AX63" s="236" t="s">
        <v>45</v>
      </c>
      <c r="AY63" s="236" t="s">
        <v>45</v>
      </c>
      <c r="AZ63" s="236" t="s">
        <v>45</v>
      </c>
      <c r="BA63" s="237" t="s">
        <v>45</v>
      </c>
    </row>
    <row r="64" spans="2:53" ht="100.05" customHeight="1" thickBot="1">
      <c r="B64" s="281" t="s">
        <v>42</v>
      </c>
      <c r="C64" s="282"/>
      <c r="D64" s="209" t="s">
        <v>208</v>
      </c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  <c r="V64" s="242"/>
      <c r="W64" s="242"/>
      <c r="X64" s="242"/>
      <c r="Y64" s="242"/>
      <c r="Z64" s="242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3"/>
    </row>
    <row r="65" spans="2:53" ht="100.05" customHeight="1" thickBot="1">
      <c r="B65" s="297" t="s">
        <v>248</v>
      </c>
      <c r="C65" s="298"/>
      <c r="D65" s="61" t="s">
        <v>328</v>
      </c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5"/>
    </row>
    <row r="66" spans="2:53" ht="22.2" customHeight="1" thickTop="1"/>
    <row r="67" spans="2:53" s="35" customFormat="1" ht="29.4" thickBot="1">
      <c r="B67" s="53" t="s">
        <v>245</v>
      </c>
      <c r="C67" s="9"/>
      <c r="D67" s="9"/>
      <c r="E67" s="9"/>
      <c r="F67" s="36"/>
      <c r="G67" s="37"/>
      <c r="H67" s="36"/>
      <c r="I67" s="38"/>
      <c r="J67" s="38"/>
      <c r="K67" s="38"/>
      <c r="M67" s="39"/>
      <c r="N67" s="40"/>
      <c r="O67" s="40"/>
    </row>
    <row r="68" spans="2:53" ht="44.4" thickTop="1" thickBot="1">
      <c r="B68" s="49" t="s">
        <v>22</v>
      </c>
      <c r="C68" s="43" t="s">
        <v>14</v>
      </c>
      <c r="D68" s="43" t="s">
        <v>43</v>
      </c>
      <c r="E68" s="43" t="s">
        <v>16</v>
      </c>
      <c r="F68" s="44" t="s">
        <v>217</v>
      </c>
      <c r="G68" s="45" t="s">
        <v>44</v>
      </c>
    </row>
    <row r="69" spans="2:53" ht="55.05" customHeight="1">
      <c r="B69" s="50">
        <v>1</v>
      </c>
      <c r="C69" s="246"/>
      <c r="D69" s="246"/>
      <c r="E69" s="246"/>
      <c r="F69" s="246"/>
      <c r="G69" s="235" t="s">
        <v>209</v>
      </c>
    </row>
    <row r="70" spans="2:53" ht="55.05" customHeight="1">
      <c r="B70" s="51">
        <v>2</v>
      </c>
      <c r="C70" s="238"/>
      <c r="D70" s="238"/>
      <c r="E70" s="238"/>
      <c r="F70" s="238"/>
      <c r="G70" s="237" t="s">
        <v>45</v>
      </c>
    </row>
    <row r="71" spans="2:53" ht="55.05" customHeight="1">
      <c r="B71" s="51">
        <v>3</v>
      </c>
      <c r="C71" s="238"/>
      <c r="D71" s="238"/>
      <c r="E71" s="238"/>
      <c r="F71" s="238"/>
      <c r="G71" s="237" t="s">
        <v>45</v>
      </c>
    </row>
    <row r="72" spans="2:53" ht="55.05" customHeight="1">
      <c r="B72" s="51">
        <v>4</v>
      </c>
      <c r="C72" s="238"/>
      <c r="D72" s="238"/>
      <c r="E72" s="238"/>
      <c r="F72" s="238"/>
      <c r="G72" s="237" t="s">
        <v>45</v>
      </c>
    </row>
    <row r="73" spans="2:53" ht="55.05" customHeight="1">
      <c r="B73" s="51">
        <v>5</v>
      </c>
      <c r="C73" s="238"/>
      <c r="D73" s="238"/>
      <c r="E73" s="238"/>
      <c r="F73" s="238"/>
      <c r="G73" s="237" t="s">
        <v>45</v>
      </c>
    </row>
    <row r="74" spans="2:53" ht="55.05" customHeight="1">
      <c r="B74" s="51">
        <v>6</v>
      </c>
      <c r="C74" s="238"/>
      <c r="D74" s="238"/>
      <c r="E74" s="238"/>
      <c r="F74" s="238"/>
      <c r="G74" s="237" t="s">
        <v>45</v>
      </c>
    </row>
    <row r="75" spans="2:53" ht="55.05" customHeight="1">
      <c r="B75" s="51">
        <v>7</v>
      </c>
      <c r="C75" s="238"/>
      <c r="D75" s="238"/>
      <c r="E75" s="238"/>
      <c r="F75" s="238"/>
      <c r="G75" s="237" t="s">
        <v>45</v>
      </c>
    </row>
    <row r="76" spans="2:53" ht="55.05" customHeight="1">
      <c r="B76" s="51">
        <v>8</v>
      </c>
      <c r="C76" s="238"/>
      <c r="D76" s="238"/>
      <c r="E76" s="238"/>
      <c r="F76" s="238"/>
      <c r="G76" s="237" t="s">
        <v>45</v>
      </c>
    </row>
    <row r="77" spans="2:53" ht="55.05" customHeight="1">
      <c r="B77" s="51">
        <v>9</v>
      </c>
      <c r="C77" s="238"/>
      <c r="D77" s="238"/>
      <c r="E77" s="238"/>
      <c r="F77" s="238"/>
      <c r="G77" s="237" t="s">
        <v>45</v>
      </c>
    </row>
    <row r="78" spans="2:53" ht="55.05" customHeight="1">
      <c r="B78" s="51">
        <v>10</v>
      </c>
      <c r="C78" s="238"/>
      <c r="D78" s="238"/>
      <c r="E78" s="238"/>
      <c r="F78" s="238"/>
      <c r="G78" s="237" t="s">
        <v>45</v>
      </c>
    </row>
    <row r="79" spans="2:53" ht="55.05" customHeight="1">
      <c r="B79" s="51">
        <v>11</v>
      </c>
      <c r="C79" s="238"/>
      <c r="D79" s="238"/>
      <c r="E79" s="238"/>
      <c r="F79" s="238"/>
      <c r="G79" s="237" t="s">
        <v>45</v>
      </c>
    </row>
    <row r="80" spans="2:53" ht="55.05" customHeight="1">
      <c r="B80" s="51">
        <v>12</v>
      </c>
      <c r="C80" s="238"/>
      <c r="D80" s="238"/>
      <c r="E80" s="238"/>
      <c r="F80" s="238"/>
      <c r="G80" s="237" t="s">
        <v>45</v>
      </c>
    </row>
    <row r="81" spans="2:7" ht="55.05" customHeight="1">
      <c r="B81" s="51">
        <v>13</v>
      </c>
      <c r="C81" s="238"/>
      <c r="D81" s="238"/>
      <c r="E81" s="238"/>
      <c r="F81" s="238"/>
      <c r="G81" s="237" t="s">
        <v>45</v>
      </c>
    </row>
    <row r="82" spans="2:7" ht="55.05" customHeight="1">
      <c r="B82" s="51">
        <v>14</v>
      </c>
      <c r="C82" s="238"/>
      <c r="D82" s="238"/>
      <c r="E82" s="238"/>
      <c r="F82" s="238"/>
      <c r="G82" s="237" t="s">
        <v>45</v>
      </c>
    </row>
    <row r="83" spans="2:7" ht="55.05" customHeight="1">
      <c r="B83" s="51">
        <v>15</v>
      </c>
      <c r="C83" s="238"/>
      <c r="D83" s="238"/>
      <c r="E83" s="238"/>
      <c r="F83" s="238"/>
      <c r="G83" s="237" t="s">
        <v>45</v>
      </c>
    </row>
    <row r="84" spans="2:7" ht="55.05" customHeight="1">
      <c r="B84" s="51">
        <v>16</v>
      </c>
      <c r="C84" s="238"/>
      <c r="D84" s="238"/>
      <c r="E84" s="238"/>
      <c r="F84" s="238"/>
      <c r="G84" s="237" t="s">
        <v>45</v>
      </c>
    </row>
    <row r="85" spans="2:7" ht="55.05" customHeight="1">
      <c r="B85" s="51">
        <v>17</v>
      </c>
      <c r="C85" s="238"/>
      <c r="D85" s="238"/>
      <c r="E85" s="238"/>
      <c r="F85" s="238"/>
      <c r="G85" s="237" t="s">
        <v>45</v>
      </c>
    </row>
    <row r="86" spans="2:7" ht="55.05" customHeight="1">
      <c r="B86" s="51">
        <v>18</v>
      </c>
      <c r="C86" s="238"/>
      <c r="D86" s="238"/>
      <c r="E86" s="238"/>
      <c r="F86" s="238"/>
      <c r="G86" s="237" t="s">
        <v>45</v>
      </c>
    </row>
    <row r="87" spans="2:7" ht="55.05" customHeight="1">
      <c r="B87" s="51">
        <v>19</v>
      </c>
      <c r="C87" s="238"/>
      <c r="D87" s="238"/>
      <c r="E87" s="238"/>
      <c r="F87" s="238"/>
      <c r="G87" s="237" t="s">
        <v>45</v>
      </c>
    </row>
    <row r="88" spans="2:7" ht="55.05" customHeight="1">
      <c r="B88" s="51">
        <v>20</v>
      </c>
      <c r="C88" s="238"/>
      <c r="D88" s="238"/>
      <c r="E88" s="238"/>
      <c r="F88" s="238"/>
      <c r="G88" s="237" t="s">
        <v>45</v>
      </c>
    </row>
    <row r="89" spans="2:7" ht="55.05" customHeight="1">
      <c r="B89" s="51">
        <v>21</v>
      </c>
      <c r="C89" s="238"/>
      <c r="D89" s="238"/>
      <c r="E89" s="238"/>
      <c r="F89" s="238"/>
      <c r="G89" s="237" t="s">
        <v>45</v>
      </c>
    </row>
    <row r="90" spans="2:7" ht="55.05" customHeight="1">
      <c r="B90" s="51">
        <v>22</v>
      </c>
      <c r="C90" s="238"/>
      <c r="D90" s="238"/>
      <c r="E90" s="238"/>
      <c r="F90" s="238"/>
      <c r="G90" s="237" t="s">
        <v>45</v>
      </c>
    </row>
    <row r="91" spans="2:7" ht="55.05" customHeight="1">
      <c r="B91" s="51">
        <v>23</v>
      </c>
      <c r="C91" s="238"/>
      <c r="D91" s="238"/>
      <c r="E91" s="238"/>
      <c r="F91" s="238"/>
      <c r="G91" s="237" t="s">
        <v>45</v>
      </c>
    </row>
    <row r="92" spans="2:7" ht="55.05" customHeight="1">
      <c r="B92" s="51">
        <v>24</v>
      </c>
      <c r="C92" s="238"/>
      <c r="D92" s="238"/>
      <c r="E92" s="238"/>
      <c r="F92" s="238"/>
      <c r="G92" s="237" t="s">
        <v>45</v>
      </c>
    </row>
    <row r="93" spans="2:7" ht="55.05" customHeight="1">
      <c r="B93" s="51">
        <v>25</v>
      </c>
      <c r="C93" s="238"/>
      <c r="D93" s="238"/>
      <c r="E93" s="238"/>
      <c r="F93" s="238"/>
      <c r="G93" s="237" t="s">
        <v>45</v>
      </c>
    </row>
    <row r="94" spans="2:7" ht="55.05" customHeight="1">
      <c r="B94" s="51">
        <v>26</v>
      </c>
      <c r="C94" s="238"/>
      <c r="D94" s="238"/>
      <c r="E94" s="238"/>
      <c r="F94" s="238"/>
      <c r="G94" s="237" t="s">
        <v>45</v>
      </c>
    </row>
    <row r="95" spans="2:7" ht="55.05" customHeight="1">
      <c r="B95" s="51">
        <v>27</v>
      </c>
      <c r="C95" s="238"/>
      <c r="D95" s="238"/>
      <c r="E95" s="238"/>
      <c r="F95" s="238"/>
      <c r="G95" s="237" t="s">
        <v>45</v>
      </c>
    </row>
    <row r="96" spans="2:7" ht="55.05" customHeight="1">
      <c r="B96" s="51">
        <v>28</v>
      </c>
      <c r="C96" s="238"/>
      <c r="D96" s="238"/>
      <c r="E96" s="238"/>
      <c r="F96" s="238"/>
      <c r="G96" s="237" t="s">
        <v>45</v>
      </c>
    </row>
    <row r="97" spans="2:7" ht="55.05" customHeight="1">
      <c r="B97" s="51">
        <v>29</v>
      </c>
      <c r="C97" s="238"/>
      <c r="D97" s="238"/>
      <c r="E97" s="238"/>
      <c r="F97" s="238"/>
      <c r="G97" s="237" t="s">
        <v>45</v>
      </c>
    </row>
    <row r="98" spans="2:7" ht="55.05" customHeight="1">
      <c r="B98" s="51">
        <v>30</v>
      </c>
      <c r="C98" s="238"/>
      <c r="D98" s="238"/>
      <c r="E98" s="238"/>
      <c r="F98" s="238"/>
      <c r="G98" s="237" t="s">
        <v>45</v>
      </c>
    </row>
    <row r="99" spans="2:7" ht="55.05" customHeight="1">
      <c r="B99" s="51">
        <v>31</v>
      </c>
      <c r="C99" s="238"/>
      <c r="D99" s="238"/>
      <c r="E99" s="238"/>
      <c r="F99" s="238"/>
      <c r="G99" s="237" t="s">
        <v>45</v>
      </c>
    </row>
    <row r="100" spans="2:7" ht="55.05" customHeight="1">
      <c r="B100" s="51">
        <v>32</v>
      </c>
      <c r="C100" s="238"/>
      <c r="D100" s="238"/>
      <c r="E100" s="238"/>
      <c r="F100" s="238"/>
      <c r="G100" s="237" t="s">
        <v>45</v>
      </c>
    </row>
    <row r="101" spans="2:7" ht="55.05" customHeight="1">
      <c r="B101" s="51">
        <v>33</v>
      </c>
      <c r="C101" s="238"/>
      <c r="D101" s="238"/>
      <c r="E101" s="238"/>
      <c r="F101" s="238"/>
      <c r="G101" s="237" t="s">
        <v>45</v>
      </c>
    </row>
    <row r="102" spans="2:7" ht="55.05" customHeight="1">
      <c r="B102" s="51">
        <v>34</v>
      </c>
      <c r="C102" s="238"/>
      <c r="D102" s="238"/>
      <c r="E102" s="238"/>
      <c r="F102" s="238"/>
      <c r="G102" s="237" t="s">
        <v>45</v>
      </c>
    </row>
    <row r="103" spans="2:7" ht="55.05" customHeight="1">
      <c r="B103" s="51">
        <v>35</v>
      </c>
      <c r="C103" s="238"/>
      <c r="D103" s="238"/>
      <c r="E103" s="238"/>
      <c r="F103" s="238"/>
      <c r="G103" s="237" t="s">
        <v>45</v>
      </c>
    </row>
    <row r="104" spans="2:7" ht="55.05" customHeight="1">
      <c r="B104" s="51">
        <v>36</v>
      </c>
      <c r="C104" s="238"/>
      <c r="D104" s="238"/>
      <c r="E104" s="238"/>
      <c r="F104" s="238"/>
      <c r="G104" s="237" t="s">
        <v>45</v>
      </c>
    </row>
    <row r="105" spans="2:7" ht="55.05" customHeight="1">
      <c r="B105" s="51">
        <v>37</v>
      </c>
      <c r="C105" s="238"/>
      <c r="D105" s="238"/>
      <c r="E105" s="238"/>
      <c r="F105" s="238"/>
      <c r="G105" s="237" t="s">
        <v>45</v>
      </c>
    </row>
    <row r="106" spans="2:7" ht="55.05" customHeight="1">
      <c r="B106" s="51">
        <v>38</v>
      </c>
      <c r="C106" s="238"/>
      <c r="D106" s="238"/>
      <c r="E106" s="238"/>
      <c r="F106" s="238"/>
      <c r="G106" s="237" t="s">
        <v>45</v>
      </c>
    </row>
    <row r="107" spans="2:7" ht="55.05" customHeight="1">
      <c r="B107" s="51">
        <v>39</v>
      </c>
      <c r="C107" s="238"/>
      <c r="D107" s="238"/>
      <c r="E107" s="238"/>
      <c r="F107" s="238"/>
      <c r="G107" s="237" t="s">
        <v>45</v>
      </c>
    </row>
    <row r="108" spans="2:7" ht="55.05" customHeight="1">
      <c r="B108" s="51">
        <v>40</v>
      </c>
      <c r="C108" s="238"/>
      <c r="D108" s="238"/>
      <c r="E108" s="238"/>
      <c r="F108" s="238"/>
      <c r="G108" s="237" t="s">
        <v>45</v>
      </c>
    </row>
    <row r="109" spans="2:7" ht="55.05" customHeight="1">
      <c r="B109" s="51">
        <v>41</v>
      </c>
      <c r="C109" s="238"/>
      <c r="D109" s="238"/>
      <c r="E109" s="238"/>
      <c r="F109" s="238"/>
      <c r="G109" s="237" t="s">
        <v>45</v>
      </c>
    </row>
    <row r="110" spans="2:7" ht="55.05" customHeight="1">
      <c r="B110" s="51">
        <v>42</v>
      </c>
      <c r="C110" s="238"/>
      <c r="D110" s="238"/>
      <c r="E110" s="238"/>
      <c r="F110" s="238"/>
      <c r="G110" s="237" t="s">
        <v>45</v>
      </c>
    </row>
    <row r="111" spans="2:7" ht="55.05" customHeight="1">
      <c r="B111" s="51">
        <v>43</v>
      </c>
      <c r="C111" s="238"/>
      <c r="D111" s="238"/>
      <c r="E111" s="238"/>
      <c r="F111" s="238"/>
      <c r="G111" s="237" t="s">
        <v>45</v>
      </c>
    </row>
    <row r="112" spans="2:7" ht="55.05" customHeight="1">
      <c r="B112" s="51">
        <v>44</v>
      </c>
      <c r="C112" s="238"/>
      <c r="D112" s="238"/>
      <c r="E112" s="238"/>
      <c r="F112" s="238"/>
      <c r="G112" s="237" t="s">
        <v>45</v>
      </c>
    </row>
    <row r="113" spans="2:7" ht="55.05" customHeight="1">
      <c r="B113" s="51">
        <v>45</v>
      </c>
      <c r="C113" s="238"/>
      <c r="D113" s="238"/>
      <c r="E113" s="238"/>
      <c r="F113" s="238"/>
      <c r="G113" s="237" t="s">
        <v>45</v>
      </c>
    </row>
    <row r="114" spans="2:7" ht="55.05" customHeight="1">
      <c r="B114" s="51">
        <v>46</v>
      </c>
      <c r="C114" s="238"/>
      <c r="D114" s="238"/>
      <c r="E114" s="238"/>
      <c r="F114" s="238"/>
      <c r="G114" s="237" t="s">
        <v>45</v>
      </c>
    </row>
    <row r="115" spans="2:7" ht="55.05" customHeight="1">
      <c r="B115" s="51">
        <v>47</v>
      </c>
      <c r="C115" s="238"/>
      <c r="D115" s="238"/>
      <c r="E115" s="238"/>
      <c r="F115" s="238"/>
      <c r="G115" s="237" t="s">
        <v>45</v>
      </c>
    </row>
    <row r="116" spans="2:7" ht="55.05" customHeight="1">
      <c r="B116" s="51">
        <v>48</v>
      </c>
      <c r="C116" s="238"/>
      <c r="D116" s="238"/>
      <c r="E116" s="238"/>
      <c r="F116" s="238"/>
      <c r="G116" s="237" t="s">
        <v>45</v>
      </c>
    </row>
    <row r="117" spans="2:7" ht="55.05" customHeight="1">
      <c r="B117" s="51">
        <v>49</v>
      </c>
      <c r="C117" s="238"/>
      <c r="D117" s="238"/>
      <c r="E117" s="238"/>
      <c r="F117" s="238"/>
      <c r="G117" s="237" t="s">
        <v>45</v>
      </c>
    </row>
    <row r="118" spans="2:7" ht="55.05" customHeight="1">
      <c r="B118" s="51">
        <v>50</v>
      </c>
      <c r="C118" s="238"/>
      <c r="D118" s="238"/>
      <c r="E118" s="238"/>
      <c r="F118" s="238"/>
      <c r="G118" s="237" t="s">
        <v>45</v>
      </c>
    </row>
    <row r="119" spans="2:7" ht="54.6" customHeight="1">
      <c r="B119" s="51">
        <v>51</v>
      </c>
      <c r="C119" s="238"/>
      <c r="D119" s="238"/>
      <c r="E119" s="238"/>
      <c r="F119" s="238"/>
      <c r="G119" s="237" t="s">
        <v>45</v>
      </c>
    </row>
    <row r="120" spans="2:7" ht="54.6" customHeight="1">
      <c r="B120" s="51">
        <v>52</v>
      </c>
      <c r="C120" s="238"/>
      <c r="D120" s="238"/>
      <c r="E120" s="238"/>
      <c r="F120" s="238"/>
      <c r="G120" s="237" t="s">
        <v>45</v>
      </c>
    </row>
    <row r="121" spans="2:7" ht="54.6" customHeight="1">
      <c r="B121" s="51">
        <v>53</v>
      </c>
      <c r="C121" s="238"/>
      <c r="D121" s="238"/>
      <c r="E121" s="238"/>
      <c r="F121" s="238"/>
      <c r="G121" s="237" t="s">
        <v>45</v>
      </c>
    </row>
    <row r="122" spans="2:7" ht="54.6" customHeight="1">
      <c r="B122" s="51">
        <v>54</v>
      </c>
      <c r="C122" s="238"/>
      <c r="D122" s="238"/>
      <c r="E122" s="238"/>
      <c r="F122" s="238"/>
      <c r="G122" s="237" t="s">
        <v>45</v>
      </c>
    </row>
    <row r="123" spans="2:7" ht="54.6" customHeight="1">
      <c r="B123" s="51">
        <v>55</v>
      </c>
      <c r="C123" s="238"/>
      <c r="D123" s="238"/>
      <c r="E123" s="238"/>
      <c r="F123" s="238"/>
      <c r="G123" s="237" t="s">
        <v>45</v>
      </c>
    </row>
    <row r="124" spans="2:7" ht="54.6" customHeight="1">
      <c r="B124" s="51">
        <v>56</v>
      </c>
      <c r="C124" s="238"/>
      <c r="D124" s="238"/>
      <c r="E124" s="238"/>
      <c r="F124" s="238"/>
      <c r="G124" s="237" t="s">
        <v>45</v>
      </c>
    </row>
    <row r="125" spans="2:7" ht="54.6" customHeight="1">
      <c r="B125" s="51">
        <v>57</v>
      </c>
      <c r="C125" s="238"/>
      <c r="D125" s="238"/>
      <c r="E125" s="238"/>
      <c r="F125" s="238"/>
      <c r="G125" s="237" t="s">
        <v>45</v>
      </c>
    </row>
    <row r="126" spans="2:7" ht="54.6" customHeight="1">
      <c r="B126" s="51">
        <v>58</v>
      </c>
      <c r="C126" s="238"/>
      <c r="D126" s="238"/>
      <c r="E126" s="238"/>
      <c r="F126" s="238"/>
      <c r="G126" s="237" t="s">
        <v>45</v>
      </c>
    </row>
    <row r="127" spans="2:7" ht="54.6" customHeight="1">
      <c r="B127" s="51">
        <v>59</v>
      </c>
      <c r="C127" s="238"/>
      <c r="D127" s="238"/>
      <c r="E127" s="238"/>
      <c r="F127" s="238"/>
      <c r="G127" s="237" t="s">
        <v>45</v>
      </c>
    </row>
    <row r="128" spans="2:7" ht="54.6" customHeight="1">
      <c r="B128" s="51">
        <v>60</v>
      </c>
      <c r="C128" s="238"/>
      <c r="D128" s="238"/>
      <c r="E128" s="238"/>
      <c r="F128" s="238"/>
      <c r="G128" s="237" t="s">
        <v>45</v>
      </c>
    </row>
    <row r="129" spans="2:7" ht="54.6" customHeight="1">
      <c r="B129" s="51">
        <v>61</v>
      </c>
      <c r="C129" s="238"/>
      <c r="D129" s="238"/>
      <c r="E129" s="238"/>
      <c r="F129" s="238"/>
      <c r="G129" s="237" t="s">
        <v>45</v>
      </c>
    </row>
    <row r="130" spans="2:7" ht="54.6" customHeight="1">
      <c r="B130" s="51">
        <v>62</v>
      </c>
      <c r="C130" s="238"/>
      <c r="D130" s="238"/>
      <c r="E130" s="238"/>
      <c r="F130" s="238"/>
      <c r="G130" s="237" t="s">
        <v>45</v>
      </c>
    </row>
    <row r="131" spans="2:7" ht="54.6" customHeight="1">
      <c r="B131" s="51">
        <v>63</v>
      </c>
      <c r="C131" s="238"/>
      <c r="D131" s="238"/>
      <c r="E131" s="238"/>
      <c r="F131" s="238"/>
      <c r="G131" s="237" t="s">
        <v>45</v>
      </c>
    </row>
    <row r="132" spans="2:7" ht="54.6" customHeight="1">
      <c r="B132" s="51">
        <v>64</v>
      </c>
      <c r="C132" s="238"/>
      <c r="D132" s="238"/>
      <c r="E132" s="238"/>
      <c r="F132" s="238"/>
      <c r="G132" s="237" t="s">
        <v>45</v>
      </c>
    </row>
    <row r="133" spans="2:7" ht="54.6" customHeight="1">
      <c r="B133" s="51">
        <v>65</v>
      </c>
      <c r="C133" s="238"/>
      <c r="D133" s="238"/>
      <c r="E133" s="238"/>
      <c r="F133" s="238"/>
      <c r="G133" s="237" t="s">
        <v>45</v>
      </c>
    </row>
    <row r="134" spans="2:7" ht="54.6" customHeight="1">
      <c r="B134" s="51">
        <v>66</v>
      </c>
      <c r="C134" s="238"/>
      <c r="D134" s="238"/>
      <c r="E134" s="238"/>
      <c r="F134" s="238"/>
      <c r="G134" s="237" t="s">
        <v>45</v>
      </c>
    </row>
    <row r="135" spans="2:7" ht="54.6" customHeight="1">
      <c r="B135" s="51">
        <v>67</v>
      </c>
      <c r="C135" s="238"/>
      <c r="D135" s="238"/>
      <c r="E135" s="238"/>
      <c r="F135" s="238"/>
      <c r="G135" s="237" t="s">
        <v>45</v>
      </c>
    </row>
    <row r="136" spans="2:7" ht="54.6" customHeight="1">
      <c r="B136" s="51">
        <v>68</v>
      </c>
      <c r="C136" s="238"/>
      <c r="D136" s="238"/>
      <c r="E136" s="238"/>
      <c r="F136" s="238"/>
      <c r="G136" s="237" t="s">
        <v>45</v>
      </c>
    </row>
    <row r="137" spans="2:7" ht="54.6" customHeight="1">
      <c r="B137" s="51">
        <v>69</v>
      </c>
      <c r="C137" s="238"/>
      <c r="D137" s="238"/>
      <c r="E137" s="238"/>
      <c r="F137" s="238"/>
      <c r="G137" s="237" t="s">
        <v>45</v>
      </c>
    </row>
    <row r="138" spans="2:7" ht="54.6" customHeight="1">
      <c r="B138" s="51">
        <v>70</v>
      </c>
      <c r="C138" s="238"/>
      <c r="D138" s="238"/>
      <c r="E138" s="238"/>
      <c r="F138" s="238"/>
      <c r="G138" s="237" t="s">
        <v>45</v>
      </c>
    </row>
    <row r="139" spans="2:7" ht="55.05" customHeight="1">
      <c r="B139" s="51">
        <v>71</v>
      </c>
      <c r="C139" s="238"/>
      <c r="D139" s="238"/>
      <c r="E139" s="238"/>
      <c r="F139" s="238"/>
      <c r="G139" s="237" t="s">
        <v>45</v>
      </c>
    </row>
    <row r="140" spans="2:7" ht="55.05" customHeight="1">
      <c r="B140" s="51">
        <v>72</v>
      </c>
      <c r="C140" s="238"/>
      <c r="D140" s="238"/>
      <c r="E140" s="238"/>
      <c r="F140" s="238"/>
      <c r="G140" s="237" t="s">
        <v>45</v>
      </c>
    </row>
    <row r="141" spans="2:7" ht="55.05" customHeight="1">
      <c r="B141" s="51">
        <v>73</v>
      </c>
      <c r="C141" s="238"/>
      <c r="D141" s="238"/>
      <c r="E141" s="238"/>
      <c r="F141" s="238"/>
      <c r="G141" s="237" t="s">
        <v>45</v>
      </c>
    </row>
    <row r="142" spans="2:7" ht="55.05" customHeight="1">
      <c r="B142" s="51">
        <v>74</v>
      </c>
      <c r="C142" s="238"/>
      <c r="D142" s="238"/>
      <c r="E142" s="238"/>
      <c r="F142" s="238"/>
      <c r="G142" s="237" t="s">
        <v>45</v>
      </c>
    </row>
    <row r="143" spans="2:7" ht="55.05" customHeight="1">
      <c r="B143" s="51">
        <v>75</v>
      </c>
      <c r="C143" s="238"/>
      <c r="D143" s="238"/>
      <c r="E143" s="238"/>
      <c r="F143" s="238"/>
      <c r="G143" s="237" t="s">
        <v>45</v>
      </c>
    </row>
    <row r="144" spans="2:7" ht="55.05" customHeight="1">
      <c r="B144" s="51">
        <v>76</v>
      </c>
      <c r="C144" s="238"/>
      <c r="D144" s="238"/>
      <c r="E144" s="238"/>
      <c r="F144" s="238"/>
      <c r="G144" s="237" t="s">
        <v>45</v>
      </c>
    </row>
    <row r="145" spans="2:7" ht="55.05" customHeight="1">
      <c r="B145" s="51">
        <v>77</v>
      </c>
      <c r="C145" s="238"/>
      <c r="D145" s="238"/>
      <c r="E145" s="238"/>
      <c r="F145" s="238"/>
      <c r="G145" s="237" t="s">
        <v>45</v>
      </c>
    </row>
    <row r="146" spans="2:7" ht="55.05" customHeight="1">
      <c r="B146" s="51">
        <v>78</v>
      </c>
      <c r="C146" s="238"/>
      <c r="D146" s="238"/>
      <c r="E146" s="238"/>
      <c r="F146" s="238"/>
      <c r="G146" s="237" t="s">
        <v>45</v>
      </c>
    </row>
    <row r="147" spans="2:7" ht="55.05" customHeight="1">
      <c r="B147" s="51">
        <v>79</v>
      </c>
      <c r="C147" s="238"/>
      <c r="D147" s="238"/>
      <c r="E147" s="238"/>
      <c r="F147" s="238"/>
      <c r="G147" s="237" t="s">
        <v>45</v>
      </c>
    </row>
    <row r="148" spans="2:7" ht="55.05" customHeight="1">
      <c r="B148" s="51">
        <v>80</v>
      </c>
      <c r="C148" s="238"/>
      <c r="D148" s="238"/>
      <c r="E148" s="238"/>
      <c r="F148" s="238"/>
      <c r="G148" s="237" t="s">
        <v>45</v>
      </c>
    </row>
    <row r="149" spans="2:7" ht="55.05" customHeight="1">
      <c r="B149" s="51">
        <v>81</v>
      </c>
      <c r="C149" s="238"/>
      <c r="D149" s="238"/>
      <c r="E149" s="238"/>
      <c r="F149" s="238"/>
      <c r="G149" s="237" t="s">
        <v>45</v>
      </c>
    </row>
    <row r="150" spans="2:7" ht="55.05" customHeight="1">
      <c r="B150" s="51">
        <v>82</v>
      </c>
      <c r="C150" s="238"/>
      <c r="D150" s="238"/>
      <c r="E150" s="238"/>
      <c r="F150" s="238"/>
      <c r="G150" s="237" t="s">
        <v>45</v>
      </c>
    </row>
    <row r="151" spans="2:7" ht="55.05" customHeight="1">
      <c r="B151" s="51">
        <v>83</v>
      </c>
      <c r="C151" s="238"/>
      <c r="D151" s="238"/>
      <c r="E151" s="238"/>
      <c r="F151" s="238"/>
      <c r="G151" s="237" t="s">
        <v>45</v>
      </c>
    </row>
    <row r="152" spans="2:7" ht="55.05" customHeight="1">
      <c r="B152" s="51">
        <v>84</v>
      </c>
      <c r="C152" s="238"/>
      <c r="D152" s="238"/>
      <c r="E152" s="238"/>
      <c r="F152" s="238"/>
      <c r="G152" s="237" t="s">
        <v>45</v>
      </c>
    </row>
    <row r="153" spans="2:7" ht="55.05" customHeight="1">
      <c r="B153" s="51">
        <v>85</v>
      </c>
      <c r="C153" s="238"/>
      <c r="D153" s="238"/>
      <c r="E153" s="238"/>
      <c r="F153" s="238"/>
      <c r="G153" s="237" t="s">
        <v>45</v>
      </c>
    </row>
    <row r="154" spans="2:7" ht="55.05" customHeight="1">
      <c r="B154" s="51">
        <v>86</v>
      </c>
      <c r="C154" s="238"/>
      <c r="D154" s="238"/>
      <c r="E154" s="238"/>
      <c r="F154" s="238"/>
      <c r="G154" s="237" t="s">
        <v>45</v>
      </c>
    </row>
    <row r="155" spans="2:7" ht="55.05" customHeight="1">
      <c r="B155" s="51">
        <v>87</v>
      </c>
      <c r="C155" s="238"/>
      <c r="D155" s="238"/>
      <c r="E155" s="238"/>
      <c r="F155" s="238"/>
      <c r="G155" s="237" t="s">
        <v>45</v>
      </c>
    </row>
    <row r="156" spans="2:7" ht="55.05" customHeight="1">
      <c r="B156" s="51">
        <v>88</v>
      </c>
      <c r="C156" s="238"/>
      <c r="D156" s="238"/>
      <c r="E156" s="238"/>
      <c r="F156" s="238"/>
      <c r="G156" s="237" t="s">
        <v>45</v>
      </c>
    </row>
    <row r="157" spans="2:7" ht="55.05" customHeight="1">
      <c r="B157" s="51">
        <v>89</v>
      </c>
      <c r="C157" s="238"/>
      <c r="D157" s="238"/>
      <c r="E157" s="238"/>
      <c r="F157" s="238"/>
      <c r="G157" s="237" t="s">
        <v>45</v>
      </c>
    </row>
    <row r="158" spans="2:7" ht="55.05" customHeight="1">
      <c r="B158" s="51">
        <v>90</v>
      </c>
      <c r="C158" s="238"/>
      <c r="D158" s="238"/>
      <c r="E158" s="238"/>
      <c r="F158" s="238"/>
      <c r="G158" s="237" t="s">
        <v>45</v>
      </c>
    </row>
    <row r="159" spans="2:7" ht="55.05" customHeight="1">
      <c r="B159" s="51">
        <v>91</v>
      </c>
      <c r="C159" s="238"/>
      <c r="D159" s="238"/>
      <c r="E159" s="238"/>
      <c r="F159" s="238"/>
      <c r="G159" s="237" t="s">
        <v>45</v>
      </c>
    </row>
    <row r="160" spans="2:7" ht="55.05" customHeight="1">
      <c r="B160" s="51">
        <v>92</v>
      </c>
      <c r="C160" s="238"/>
      <c r="D160" s="238"/>
      <c r="E160" s="238"/>
      <c r="F160" s="238"/>
      <c r="G160" s="237" t="s">
        <v>45</v>
      </c>
    </row>
    <row r="161" spans="2:7" ht="55.05" customHeight="1">
      <c r="B161" s="51">
        <v>93</v>
      </c>
      <c r="C161" s="238"/>
      <c r="D161" s="238"/>
      <c r="E161" s="238"/>
      <c r="F161" s="238"/>
      <c r="G161" s="237" t="s">
        <v>45</v>
      </c>
    </row>
    <row r="162" spans="2:7" ht="55.05" customHeight="1">
      <c r="B162" s="51">
        <v>94</v>
      </c>
      <c r="C162" s="238"/>
      <c r="D162" s="238"/>
      <c r="E162" s="238"/>
      <c r="F162" s="238"/>
      <c r="G162" s="237" t="s">
        <v>45</v>
      </c>
    </row>
    <row r="163" spans="2:7" ht="55.05" customHeight="1">
      <c r="B163" s="51">
        <v>95</v>
      </c>
      <c r="C163" s="238"/>
      <c r="D163" s="238"/>
      <c r="E163" s="238"/>
      <c r="F163" s="238"/>
      <c r="G163" s="237" t="s">
        <v>45</v>
      </c>
    </row>
    <row r="164" spans="2:7" ht="55.05" customHeight="1">
      <c r="B164" s="51">
        <v>96</v>
      </c>
      <c r="C164" s="238"/>
      <c r="D164" s="238"/>
      <c r="E164" s="238"/>
      <c r="F164" s="238"/>
      <c r="G164" s="237" t="s">
        <v>45</v>
      </c>
    </row>
    <row r="165" spans="2:7" ht="55.05" customHeight="1">
      <c r="B165" s="51">
        <v>97</v>
      </c>
      <c r="C165" s="238"/>
      <c r="D165" s="238"/>
      <c r="E165" s="238"/>
      <c r="F165" s="238"/>
      <c r="G165" s="237" t="s">
        <v>45</v>
      </c>
    </row>
    <row r="166" spans="2:7" ht="55.05" customHeight="1">
      <c r="B166" s="51">
        <v>98</v>
      </c>
      <c r="C166" s="238"/>
      <c r="D166" s="238"/>
      <c r="E166" s="238"/>
      <c r="F166" s="238"/>
      <c r="G166" s="237" t="s">
        <v>45</v>
      </c>
    </row>
    <row r="167" spans="2:7" ht="55.05" customHeight="1">
      <c r="B167" s="51">
        <v>99</v>
      </c>
      <c r="C167" s="238"/>
      <c r="D167" s="238"/>
      <c r="E167" s="238"/>
      <c r="F167" s="238"/>
      <c r="G167" s="237" t="s">
        <v>45</v>
      </c>
    </row>
    <row r="168" spans="2:7" ht="55.05" customHeight="1" thickBot="1">
      <c r="B168" s="52">
        <v>100</v>
      </c>
      <c r="C168" s="247"/>
      <c r="D168" s="247"/>
      <c r="E168" s="247"/>
      <c r="F168" s="247"/>
      <c r="G168" s="248" t="s">
        <v>45</v>
      </c>
    </row>
    <row r="169" spans="2:7" ht="22.2" customHeight="1" thickTop="1"/>
  </sheetData>
  <sheetProtection algorithmName="SHA-512" hashValue="Qh5sfohVeZ0jI8oYc91/oxJAu/BGdxr70jUSSUf8fqDu2wNXzNlfxvttFBPp3h8JxY2ZUJdyVsQrAnL/46iNeg==" saltValue="VoV4XaxUsHa6qa3pSPFezQ==" spinCount="100000" sheet="1" selectLockedCells="1"/>
  <dataConsolidate/>
  <mergeCells count="55">
    <mergeCell ref="B65:C65"/>
    <mergeCell ref="B59:C59"/>
    <mergeCell ref="B60:C60"/>
    <mergeCell ref="B61:C61"/>
    <mergeCell ref="B62:C62"/>
    <mergeCell ref="B63:C63"/>
    <mergeCell ref="B64:C64"/>
    <mergeCell ref="B58:C58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57:C57"/>
    <mergeCell ref="B46:C46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34:C34"/>
    <mergeCell ref="B19:C19"/>
    <mergeCell ref="B20:C20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18:C18"/>
    <mergeCell ref="B3:C3"/>
    <mergeCell ref="B4:C4"/>
    <mergeCell ref="B5:D5"/>
    <mergeCell ref="B6:D6"/>
    <mergeCell ref="B7:D7"/>
    <mergeCell ref="B10:C10"/>
    <mergeCell ref="B13:C13"/>
    <mergeCell ref="B14:C14"/>
    <mergeCell ref="B15:C15"/>
    <mergeCell ref="B16:C16"/>
    <mergeCell ref="B17:C17"/>
  </mergeCells>
  <phoneticPr fontId="6"/>
  <dataValidations count="32">
    <dataValidation type="custom" imeMode="disabled" allowBlank="1" showInputMessage="1" showErrorMessage="1" errorTitle="ーーーーーーー入力時の注意ーーーーーーー" error="半角英数字と記号のみのみ入力可能です。_x000a_｢@｣含むドメインは必須です。" promptTitle="ーーーーーーー入力時の注意ーーーーーーー" prompt="半角英数字と記号のみで記載してください。_x000a_｢@｣含むドメインは必須です。" sqref="D31 D44:BA44" xr:uid="{5C03F1E7-95C4-48D7-9CDC-CA9C04ED8444}">
      <formula1>AND(ISNUMBER(FIND("@",D31)),D31=SUBSTITUTE(D31," ",""),LEN(D31)=LENB(D31))</formula1>
    </dataValidation>
    <dataValidation allowBlank="1" showInputMessage="1" showErrorMessage="1" promptTitle="ーーーーーーーーーーーー入力時の注意ーーーーーーーーーーーー" prompt="当該研究開発データとそのデータ管理者、_x000a_その他について補足がある場合は記載してください。" sqref="D65" xr:uid="{B5BF4C31-BE60-46A4-BBF9-1FE6C387CD96}"/>
    <dataValidation allowBlank="1" showInputMessage="1" showErrorMessage="1" promptTitle="ーーーーーーーーーーーー入力時の注意ーーーーーーーーーーーー" prompt="複数ある場合はカンマ（,）で区切って記載ください。_x000a_ 記載例）_x000a_○○データベース,_x000a_△△データベース(https://xxx/xxx/、 https://yyy/yyy/)" sqref="D60" xr:uid="{374C11AE-AD34-4582-B146-A42A3E64E834}"/>
    <dataValidation allowBlank="1" showInputMessage="1" showErrorMessage="1" promptTitle="ーーーーーーーーーーーーー記載例ーーーーーーーーーーーーー" prompt="○○大学機関リポジトリ、○○データベース、自社リポジトリ等" sqref="D59" xr:uid="{45D35B98-D18C-4B15-81CF-AD0789455FED}"/>
    <dataValidation allowBlank="1" showInputMessage="1" showErrorMessage="1" promptTitle="ーーーーーーー入力時の注意ーーーーーーーー" prompt="外部関係者を具体的に記載してください。_x000a_ 記載例）_x000a_○○株式会社、○○大学○○科○○先生" sqref="D53" xr:uid="{059F2220-358B-4F45-A127-A8C21C31B826}"/>
    <dataValidation type="custom" imeMode="halfAlpha" allowBlank="1" showInputMessage="1" showErrorMessage="1" errorTitle="ーーーーー入力時の注意ーーーーー" error="半角数字のみ入力可能です。" promptTitle="ーーーーー入力時の注意ーーーーー" prompt="内線番号がある場合は_x000a_半角数字のみで記載してください。" sqref="D43:BA43 D30" xr:uid="{1D402C95-C471-49BF-AEC8-A2CE967DD189}">
      <formula1>AND(LEN(D30)&gt;0, SUMPRODUCT(--ISNUMBER(FIND(MID(D30,ROW(INDIRECT("1:"&amp;LEN(D30))),1),"0123456789"))) = LEN(D30))</formula1>
    </dataValidation>
    <dataValidation type="custom" imeMode="halfAlpha" allowBlank="1" showInputMessage="1" showErrorMessage="1" errorTitle="ーーーーー入力時の注意ーーーーー" error="半角数字と「-」のみ入力可能です。" promptTitle="ーーーーー入力時の注意ーーーーー" prompt="半角数字と「-」のみで記載してください。" sqref="D42:BA42 D29" xr:uid="{FDAC40FA-E4D3-4964-9CDE-7C8032FB0343}">
      <formula1>AND(LEN(D29)&gt;0, SUMPRODUCT(--ISNUMBER(FIND(MID(D29,ROW(INDIRECT("1:"&amp;LEN(D29))),1),"0123456789+-"))) = LEN(D29))</formula1>
    </dataValidation>
    <dataValidation type="custom" imeMode="halfAlpha" allowBlank="1" showInputMessage="1" showErrorMessage="1" errorTitle="ーーーーーー入力時の注意ーーーーーー" error="半角数字と「-」のみで入力可能です。_x000a_「〒」や「郵便番号」の記載は不要です。" promptTitle="ーーーーーー入力時の注意ーーーーーー" prompt="半角数字と「-」のみで記載してください。_x000a_「〒」や「郵便番号」の記載は不要です。" sqref="D27 D40:BA40" xr:uid="{926AF08E-649C-4D34-8AD5-863817497EB2}">
      <formula1>AND(LEN(D27)=LENB(D27),SUMPRODUCT(--ISNUMBER(FIND(MID(D27,ROW(INDIRECT("1:"&amp;LEN(D27))),1),"ABCDEFGHIJKLMNOPQRSTUVWXYZabcdefghijklmnopqrstuvwxyz0123456789- ")))=LEN(D27))</formula1>
    </dataValidation>
    <dataValidation allowBlank="1" showInputMessage="1" showErrorMessage="1" promptTitle="ーーーーーーーーーーーー入力時の注意ーーーーーーーーーーーー" prompt="当該研究開発データとそのデータ管理について補足がある場合は_x000a_記載してください。" sqref="E65:BA65" xr:uid="{DD4C242F-D1AD-41B2-BD4C-04D1A40030BE}"/>
    <dataValidation allowBlank="1" showInputMessage="1" showErrorMessage="1" promptTitle="ーーーーーーーーーーーー入力時の注意ーーーーーーーーーーーー" prompt="当該研究開発データについて、利活用の可能性が考えられない場合は_x000a_その理由を記載してください。" sqref="D64:BA64" xr:uid="{5247E1AF-2D81-4242-B422-625F6BC84B1A}"/>
    <dataValidation allowBlank="1" showInputMessage="1" showErrorMessage="1" promptTitle="ーーーーーーーーー入力時の注意ーーーーーーーーー" prompt="jRCT、UMIN-CTR等URLがある場合は記載してください。" sqref="D62:BA62" xr:uid="{CE1547F2-9125-455C-BCA4-4EF6085B5CD3}"/>
    <dataValidation allowBlank="1" showInputMessage="1" showErrorMessage="1" promptTitle="ーーーーーー入力時の注意ーーーーーー" prompt="DOIリンクがある場合は記載してください。" sqref="D61:BA61" xr:uid="{A3730B51-9AF3-4346-8EBB-4388E9473738}"/>
    <dataValidation allowBlank="1" showInputMessage="1" showErrorMessage="1" promptTitle="ーーーーーーーーーーーー入力時の注意ーーーーーーーーーーーー" prompt="複数ある場合はカンマ（,）で区切って記載ください。_x000a_ 例）○○データベース,_x000a_ 　　　△△データベース(https://xxx/xxx/、 https://yyy/yyy/)" sqref="E60:BA60" xr:uid="{8D615A24-8F3B-4332-952A-0D8718ED5C70}"/>
    <dataValidation allowBlank="1" showInputMessage="1" showErrorMessage="1" promptTitle="ーーーーーーーーーーーー入力時の注意ーーーーーーーーーーーー" prompt="例）○○大学機関リポジトリ、○○データベース、自社リポジトリ等" sqref="E59:BA59" xr:uid="{EDF844DD-582D-4C35-BB2E-2C59AAC3F423}"/>
    <dataValidation allowBlank="1" showInputMessage="1" showErrorMessage="1" promptTitle="ーーーーーーーーーーー入力時の注意ーーーーーーーーーーー" prompt="当該研究開発データを「非制限公開」又は「制限公開」した公開日_x000a_または公開する公開予定日を西暦で記載してください。_x000a__x000a_日付が未定の場合：空白_x000a_日付が不明な場合：該当月の末日" sqref="D55:BA55" xr:uid="{73725AFD-3920-499A-9418-89164DC280F8}"/>
    <dataValidation allowBlank="1" showInputMessage="1" showErrorMessage="1" promptTitle="ーーーーーーーーーーーー入力時の注意ーーーーーーーーーーーーー" prompt="データシェアリング方法で_x000a_「制限共有」、「非公開」、「その他」を選択した場合は_x000a_ 「非制限公開」又は「制限公開」としないその理由と_x000a_ 「非制限公開」又は「制限公開」に移行するまでの期間について_x000a_記載してください。" sqref="D54:BA54" xr:uid="{A14FB2FA-6F2F-4F5D-AE18-BBA67C9FE526}"/>
    <dataValidation allowBlank="1" showInputMessage="1" showErrorMessage="1" promptTitle="ーーーーーーー入力時の注意ーーーーーーーー" prompt="外部関係者を具体的に記載してください。_x000a_ 例）○○株式会社、○○大学○○科○○先生" sqref="E53:BA53" xr:uid="{463BAC84-0A08-46B0-9E53-CF80F07AE3C6}"/>
    <dataValidation allowBlank="1" showInputMessage="1" showErrorMessage="1" promptTitle="ーーーーーーーーーー入力時の注意ーーーーーーーーーーー" prompt="ライセンス情報等の利用条件（無償/有償やライセンス）や_x000a_制約条件等を記載してください。_x000a_ 記載例）_x000a_無償、但しクレジット表記と事前連絡を条件とする。" sqref="D51:BA51" xr:uid="{583A962D-6B7E-4868-BEFC-3451970C2499}"/>
    <dataValidation allowBlank="1" showInputMessage="1" showErrorMessage="1" promptTitle="ーーーーーーーー記載例ーーーーーーーー" prompt="○○人、○○症例、○○検体、○○株、等。" sqref="D48:BA48" xr:uid="{D3791C46-52BA-4FA7-83E2-99EFC775C3A0}"/>
    <dataValidation type="custom" allowBlank="1" showInputMessage="1" showErrorMessage="1" errorTitle="ーーーー入力時の注意ーーーー" error=" 2000字以下で入力してください。_x000a_ 『キャンセル』をクリックすると入力中の内容は削除されます。" promptTitle="ーーーーー入力時の注意ーーーーー" prompt="2000字以下で記載してください。_x000a_ 記載例）_x000a_○○の薬効を確認するために○○に投与した結果得られた○○データ、○○に有用な△△のメカニズムの解明するための○○試験で得られたデータ。" sqref="D47:BA47" xr:uid="{EC679D7F-0646-45E8-80E6-731C002E4D92}">
      <formula1>LEN(SUBSTITUTE(D47,CHAR(10),""))&lt;=2000</formula1>
    </dataValidation>
    <dataValidation type="custom" allowBlank="1" showInputMessage="1" showErrorMessage="1" errorTitle="ーーーー入力時の注意ーーーー" error=" 100字以下で入力してください。_x000a_ 『キャンセル』をクリックすると入力中の内容は削除されます。" promptTitle="ーーーーーーーーーーー入力時の注意ーーーーーーーーーーーー" prompt="100字以下で記載してください。_x000a_ 記載例）_x000a_〇〇〇〇、〇〇〇〇及び〇〇〇〇患者のシングルセルRNAシーケンス解析で得られた遺伝子発現情報、〇〇〇患者の臨床情報および予後情報など" sqref="D35:BA35" xr:uid="{A8477696-183D-4D8D-A6E3-D3113CAF1C93}">
      <formula1>LEN(SUBSTITUTE(D35,CHAR(10),""))&lt;=100</formula1>
    </dataValidation>
    <dataValidation allowBlank="1" showInputMessage="1" showErrorMessage="1" promptTitle="ーーーーーーーーー入力時の注意ーーーーーーーーーー" prompt="対象となるデータ全体の概ねのデータ容量を記載ください。" sqref="D50:BA50" xr:uid="{A88D2ACF-2C83-4C30-AA40-DDAD028F2D50}"/>
    <dataValidation allowBlank="1" showInputMessage="1" showErrorMessage="1" promptTitle="ーーーーーーーーーーー入力時の注意ーーーーーーーーーーーー" prompt="対象となるデータの１ファイルあたりの概ねのデータ容量を記載ください。" sqref="D49:BA49" xr:uid="{2D443F75-E945-4C7B-9924-8F91C158A746}"/>
    <dataValidation type="list" allowBlank="1" showInputMessage="1" showErrorMessage="1" promptTitle="ーーーーーーーーーー選択時の注意ーーーーーーーーーー" prompt="データの種別①を選択後、該当するものが表示されます。_x000a_データの種別①を先に選択してください。" sqref="D46:BA46" xr:uid="{7F859E51-C8A7-4DA0-93C2-44D31D50277D}">
      <formula1>INDIRECT(D45)</formula1>
    </dataValidation>
    <dataValidation allowBlank="1" showInputMessage="1" showErrorMessage="1" promptTitle="ーーーーーーーーーーー入力時の注意ーーーーーーーーーーーー" prompt="上記のデータに関して、データの管理者の氏名を記載してください。" sqref="D39:BA39" xr:uid="{8585388D-1D43-41F9-AB61-9CC2787AF5C4}"/>
    <dataValidation allowBlank="1" showInputMessage="1" showErrorMessage="1" promptTitle="ーーーーーーーーーーー入力時の注意ーーーーーーーーーーーー" prompt="上記のデータに関して、データの管理者の役職を記載してください。" sqref="D38:BA38" xr:uid="{43769BB7-DB8F-4D58-9815-F47527F2A21D}"/>
    <dataValidation allowBlank="1" showInputMessage="1" showErrorMessage="1" promptTitle="ーーーーーーーーーーー入力時の注意ーーーーーーーーーーーー" prompt="上記のデータに関して、データの管理者の所属を記載してください。_x000a__x000a_ 大学の場合 :「○○学部」または「大学院△△研究科」まで_x000a_ 企業等の場合 :「○○部」まで_x000a_ 記載してください。" sqref="D37:BA37" xr:uid="{24DEB29B-EC85-4E16-9A5B-F09CEF8DE937}"/>
    <dataValidation allowBlank="1" showInputMessage="1" showErrorMessage="1" promptTitle="ーーーーーーーーーーー入力時の注意ーーーーーーーーーーーー" prompt="上記のデータに関して、データを管理する機関名を記載してください。" sqref="D36:BA36" xr:uid="{4F59BEBD-70D7-459A-83BB-D155E513DD9C}"/>
    <dataValidation allowBlank="1" showInputMessage="1" showErrorMessage="1" promptTitle="ーーーーーーーーーー入力時の注意ーーーーーーーーーーー" prompt="大学の場合 :「○○学部」または「大学院△△研究科」まで_x000a_企業等の場合 :「○○部」まで_x000a_記載してください。" sqref="D24" xr:uid="{524B57F7-E698-4488-86FF-1D2D7C2DEB96}"/>
    <dataValidation operator="equal" allowBlank="1" errorTitle="ーーーーー入力時の注意ーーーーー" error="16桁の半角英数字のみ入力可能です。" promptTitle="ーーーーー入力時の注意ーーーーー" prompt="16桁の半角英数字で入力してください。" sqref="D13" xr:uid="{341B93B5-356B-4D93-AEFD-B4A063EB6B4F}"/>
    <dataValidation allowBlank="1" showErrorMessage="1" sqref="D25" xr:uid="{8F8AA5DE-1A3F-412D-BC21-A994DC2916BA}"/>
    <dataValidation allowBlank="1" showInputMessage="1" showErrorMessage="1" promptTitle="ーーーーーーーーーー入力時の注意ーーーーーーーーーーー" prompt="西暦で入力してください。_x000a_※『2026/4/1』等で入力すると自動で和暦に変換されます。" sqref="D19:D20 D10" xr:uid="{207ACCDD-EC45-44BB-ABC3-768B956BF8E8}"/>
  </dataValidations>
  <pageMargins left="0.70866141732283472" right="0.70866141732283472" top="0.74803149606299213" bottom="0.74803149606299213" header="0.31496062992125984" footer="0.31496062992125984"/>
  <pageSetup paperSize="8" scale="10" orientation="portrait" r:id="rId1"/>
  <colBreaks count="2" manualBreakCount="2">
    <brk id="5" min="32" max="64" man="1"/>
    <brk id="7" min="32" max="64" man="1"/>
  </colBreak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promptTitle="ーーーーーーーーーーーーー選択時の注意ーーーーーーーーーーーーー" prompt="本研究開発課題以外での利活用が考えられる場合は_x000a_「あり」を選択してください。_x000a_（「あり」を選択した場合は、AMED研究開発データ利活用カタログにおいて、_x000a_　 当該DMPで記載した情報を掲載します。）" xr:uid="{360754A2-F6D0-4D43-B9EF-337785F3F5CF}">
          <x14:formula1>
            <xm:f>Sheet3!$A$4:$A$6</xm:f>
          </x14:formula1>
          <xm:sqref>D63:BA63</xm:sqref>
        </x14:dataValidation>
        <x14:dataValidation type="list" allowBlank="1" showInputMessage="1" showErrorMessage="1" promptTitle="ーーーーーーーーー選択時の注意ーーーーーーーーー" prompt="公開されている外部のリポジトリあるいはデータベース等" xr:uid="{7CBB890A-B052-47AE-8B3A-293350A9FD86}">
          <x14:formula1>
            <xm:f>Sheet3!$A$18:$A$21</xm:f>
          </x14:formula1>
          <xm:sqref>D58:BA58</xm:sqref>
        </x14:dataValidation>
        <x14:dataValidation type="list" allowBlank="1" showInputMessage="1" showErrorMessage="1" promptTitle="ーーーーーーー選択時の注意ーーーーーーー" prompt="上記で「あり」を選択した場合、_x000a_使用した同意説明文書を選択してください。" xr:uid="{B6BFDABD-CB29-45B4-9AB1-BE05BA4966B6}">
          <x14:formula1>
            <xm:f>Sheet3!$A$71:$A$75</xm:f>
          </x14:formula1>
          <xm:sqref>D57:BA57</xm:sqref>
        </x14:dataValidation>
        <x14:dataValidation type="list" allowBlank="1" showInputMessage="1" showErrorMessage="1" promptTitle="ーーーーーーーー選択時の注意ーーーーーーーー" prompt="当該研究開発データのデータシェアリング方法として_x000a_該当するものを選択してください。" xr:uid="{BF093AFB-3783-4E98-B771-EBC258BA38A9}">
          <x14:formula1>
            <xm:f>Sheet3!$A$9:$A$15</xm:f>
          </x14:formula1>
          <xm:sqref>D52:BA52</xm:sqref>
        </x14:dataValidation>
        <x14:dataValidation type="list" allowBlank="1" showInputMessage="1" showErrorMessage="1" promptTitle="ーーーーー選択時の注意ーーーーー" prompt="該当するものを選択してください。" xr:uid="{ABF00C40-3585-4626-BEBA-9E89DA7582A7}">
          <x14:formula1>
            <xm:f>Sheet4!$A$1:$A$4</xm:f>
          </x14:formula1>
          <xm:sqref>D45:BA45</xm:sqref>
        </x14:dataValidation>
        <x14:dataValidation type="list" allowBlank="1" showInputMessage="1" showErrorMessage="1" xr:uid="{54F636E5-4E0C-439E-A4B3-3A7C4B7DB846}">
          <x14:formula1>
            <xm:f>Sheet3!$A$4:$A$6</xm:f>
          </x14:formula1>
          <xm:sqref>G69:G168 D56:BA5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0C520-9666-4E3A-A1F7-DD0DE86F1AA1}">
  <sheetPr codeName="Sheet3">
    <tabColor theme="0" tint="-0.249977111117893"/>
  </sheetPr>
  <dimension ref="A1:K59"/>
  <sheetViews>
    <sheetView workbookViewId="0">
      <pane xSplit="2" ySplit="3" topLeftCell="C4" activePane="bottomRight" state="frozen"/>
      <selection activeCell="B7" sqref="B7:D7"/>
      <selection pane="topRight" activeCell="B7" sqref="B7:D7"/>
      <selection pane="bottomLeft" activeCell="B7" sqref="B7:D7"/>
      <selection pane="bottomRight" activeCell="B7" sqref="B7:D7"/>
    </sheetView>
  </sheetViews>
  <sheetFormatPr defaultRowHeight="18"/>
  <cols>
    <col min="1" max="1" width="4.19921875" style="132" bestFit="1" customWidth="1"/>
    <col min="2" max="2" width="21" style="132" customWidth="1"/>
    <col min="3" max="3" width="8.59765625" style="132" bestFit="1" customWidth="1"/>
    <col min="4" max="4" width="34.5" style="132" bestFit="1" customWidth="1"/>
    <col min="5" max="5" width="19.8984375" style="132" bestFit="1" customWidth="1"/>
    <col min="6" max="6" width="15.8984375" style="132" bestFit="1" customWidth="1"/>
    <col min="7" max="7" width="40.69921875" style="132" bestFit="1" customWidth="1"/>
    <col min="8" max="8" width="62.5" style="132" customWidth="1"/>
    <col min="9" max="9" width="54.59765625" style="132" customWidth="1"/>
    <col min="10" max="10" width="10.3984375" style="132" bestFit="1" customWidth="1"/>
    <col min="11" max="11" width="74" style="132" customWidth="1"/>
    <col min="12" max="16384" width="8.796875" style="132"/>
  </cols>
  <sheetData>
    <row r="1" spans="1:11" ht="18.600000000000001" thickTop="1">
      <c r="A1" s="335" t="s">
        <v>174</v>
      </c>
      <c r="B1" s="338" t="s">
        <v>175</v>
      </c>
      <c r="C1" s="341" t="s">
        <v>176</v>
      </c>
      <c r="D1" s="344" t="s">
        <v>177</v>
      </c>
      <c r="E1" s="351" t="s">
        <v>316</v>
      </c>
      <c r="F1" s="344" t="s">
        <v>178</v>
      </c>
      <c r="G1" s="344"/>
      <c r="H1" s="344"/>
      <c r="I1" s="344"/>
      <c r="J1" s="344"/>
      <c r="K1" s="332" t="s">
        <v>291</v>
      </c>
    </row>
    <row r="2" spans="1:11">
      <c r="A2" s="336"/>
      <c r="B2" s="339"/>
      <c r="C2" s="342"/>
      <c r="D2" s="345"/>
      <c r="E2" s="352"/>
      <c r="F2" s="345" t="s">
        <v>179</v>
      </c>
      <c r="G2" s="339"/>
      <c r="H2" s="347" t="s">
        <v>180</v>
      </c>
      <c r="I2" s="347" t="s">
        <v>181</v>
      </c>
      <c r="J2" s="349" t="s">
        <v>182</v>
      </c>
      <c r="K2" s="333"/>
    </row>
    <row r="3" spans="1:11" ht="18.600000000000001" thickBot="1">
      <c r="A3" s="337"/>
      <c r="B3" s="340"/>
      <c r="C3" s="343"/>
      <c r="D3" s="346"/>
      <c r="E3" s="353"/>
      <c r="F3" s="140" t="s">
        <v>183</v>
      </c>
      <c r="G3" s="141" t="s">
        <v>184</v>
      </c>
      <c r="H3" s="348"/>
      <c r="I3" s="348"/>
      <c r="J3" s="350"/>
      <c r="K3" s="334"/>
    </row>
    <row r="4" spans="1:11" ht="18.600000000000001" thickBot="1">
      <c r="A4" s="143">
        <f>ROW()-3</f>
        <v>1</v>
      </c>
      <c r="B4" s="64" t="s">
        <v>290</v>
      </c>
      <c r="C4" s="144"/>
      <c r="D4" s="126" t="s">
        <v>292</v>
      </c>
      <c r="E4" s="190" t="s">
        <v>367</v>
      </c>
      <c r="F4" s="127"/>
      <c r="G4" s="128"/>
      <c r="H4" s="128"/>
      <c r="I4" s="128"/>
      <c r="J4" s="129"/>
      <c r="K4" s="261"/>
    </row>
    <row r="5" spans="1:11" ht="36">
      <c r="A5" s="173">
        <f>A4+1</f>
        <v>2</v>
      </c>
      <c r="B5" s="174" t="s">
        <v>6</v>
      </c>
      <c r="C5" s="175" t="s">
        <v>185</v>
      </c>
      <c r="D5" s="176" t="s">
        <v>191</v>
      </c>
      <c r="E5" s="174"/>
      <c r="F5" s="177" t="s">
        <v>350</v>
      </c>
      <c r="G5" s="178" t="s">
        <v>354</v>
      </c>
      <c r="H5" s="179" t="s">
        <v>348</v>
      </c>
      <c r="I5" s="179" t="s">
        <v>353</v>
      </c>
      <c r="J5" s="180"/>
      <c r="K5" s="262"/>
    </row>
    <row r="6" spans="1:11" ht="36">
      <c r="A6" s="157">
        <f>A5+1</f>
        <v>3</v>
      </c>
      <c r="B6" s="158" t="s">
        <v>8</v>
      </c>
      <c r="C6" s="159" t="s">
        <v>186</v>
      </c>
      <c r="D6" s="160" t="s">
        <v>210</v>
      </c>
      <c r="E6" s="158"/>
      <c r="F6" s="161"/>
      <c r="G6" s="172"/>
      <c r="H6" s="163" t="s">
        <v>366</v>
      </c>
      <c r="I6" s="163"/>
      <c r="J6" s="164"/>
      <c r="K6" s="264"/>
    </row>
    <row r="7" spans="1:11" ht="54">
      <c r="A7" s="133">
        <f>A6+1</f>
        <v>4</v>
      </c>
      <c r="B7" s="134" t="s">
        <v>341</v>
      </c>
      <c r="C7" s="135" t="s">
        <v>186</v>
      </c>
      <c r="D7" s="130"/>
      <c r="E7" s="134"/>
      <c r="F7" s="152"/>
      <c r="G7" s="153"/>
      <c r="H7" s="136"/>
      <c r="I7" s="136"/>
      <c r="J7" s="154"/>
      <c r="K7" s="265"/>
    </row>
    <row r="8" spans="1:11">
      <c r="A8" s="133">
        <f t="shared" ref="A8:A20" si="0">A7+1</f>
        <v>5</v>
      </c>
      <c r="B8" s="134" t="s">
        <v>287</v>
      </c>
      <c r="C8" s="135"/>
      <c r="D8" s="130"/>
      <c r="E8" s="134"/>
      <c r="F8" s="152"/>
      <c r="G8" s="153"/>
      <c r="H8" s="136"/>
      <c r="I8" s="136"/>
      <c r="J8" s="154"/>
      <c r="K8" s="265"/>
    </row>
    <row r="9" spans="1:11">
      <c r="A9" s="133">
        <f t="shared" si="0"/>
        <v>6</v>
      </c>
      <c r="B9" s="134" t="s">
        <v>9</v>
      </c>
      <c r="C9" s="135" t="s">
        <v>186</v>
      </c>
      <c r="D9" s="130"/>
      <c r="E9" s="134"/>
      <c r="F9" s="152"/>
      <c r="G9" s="153"/>
      <c r="H9" s="136"/>
      <c r="I9" s="136"/>
      <c r="J9" s="154"/>
      <c r="K9" s="265"/>
    </row>
    <row r="10" spans="1:11">
      <c r="A10" s="133">
        <f t="shared" si="0"/>
        <v>7</v>
      </c>
      <c r="B10" s="134" t="s">
        <v>10</v>
      </c>
      <c r="C10" s="135" t="s">
        <v>186</v>
      </c>
      <c r="D10" s="130"/>
      <c r="E10" s="134"/>
      <c r="F10" s="152"/>
      <c r="G10" s="153"/>
      <c r="H10" s="136"/>
      <c r="I10" s="136"/>
      <c r="J10" s="154"/>
      <c r="K10" s="265"/>
    </row>
    <row r="11" spans="1:11">
      <c r="A11" s="133">
        <f t="shared" si="0"/>
        <v>8</v>
      </c>
      <c r="B11" s="134" t="s">
        <v>11</v>
      </c>
      <c r="C11" s="135" t="s">
        <v>186</v>
      </c>
      <c r="D11" s="130"/>
      <c r="E11" s="134"/>
      <c r="F11" s="152"/>
      <c r="G11" s="153"/>
      <c r="H11" s="136"/>
      <c r="I11" s="136"/>
      <c r="J11" s="154"/>
      <c r="K11" s="265"/>
    </row>
    <row r="12" spans="1:11" ht="36">
      <c r="A12" s="157">
        <f t="shared" si="0"/>
        <v>9</v>
      </c>
      <c r="B12" s="158" t="s">
        <v>12</v>
      </c>
      <c r="C12" s="159" t="s">
        <v>185</v>
      </c>
      <c r="D12" s="160" t="s">
        <v>191</v>
      </c>
      <c r="E12" s="158"/>
      <c r="F12" s="161" t="s">
        <v>350</v>
      </c>
      <c r="G12" s="172" t="s">
        <v>351</v>
      </c>
      <c r="H12" s="163" t="s">
        <v>348</v>
      </c>
      <c r="I12" s="163" t="s">
        <v>352</v>
      </c>
      <c r="J12" s="164"/>
      <c r="K12" s="264"/>
    </row>
    <row r="13" spans="1:11" ht="36.6" thickBot="1">
      <c r="A13" s="157">
        <f>A12+1</f>
        <v>10</v>
      </c>
      <c r="B13" s="158" t="s">
        <v>13</v>
      </c>
      <c r="C13" s="159" t="s">
        <v>185</v>
      </c>
      <c r="D13" s="160" t="s">
        <v>191</v>
      </c>
      <c r="E13" s="158"/>
      <c r="F13" s="161" t="s">
        <v>350</v>
      </c>
      <c r="G13" s="172" t="s">
        <v>351</v>
      </c>
      <c r="H13" s="163" t="s">
        <v>348</v>
      </c>
      <c r="I13" s="163" t="s">
        <v>352</v>
      </c>
      <c r="J13" s="164"/>
      <c r="K13" s="264"/>
    </row>
    <row r="14" spans="1:11">
      <c r="A14" s="143">
        <f>A13+1</f>
        <v>11</v>
      </c>
      <c r="B14" s="145" t="s">
        <v>14</v>
      </c>
      <c r="C14" s="146" t="s">
        <v>186</v>
      </c>
      <c r="D14" s="147"/>
      <c r="E14" s="145"/>
      <c r="F14" s="148"/>
      <c r="G14" s="149"/>
      <c r="H14" s="150"/>
      <c r="I14" s="150"/>
      <c r="J14" s="151"/>
      <c r="K14" s="266"/>
    </row>
    <row r="15" spans="1:11" ht="72">
      <c r="A15" s="133">
        <f t="shared" si="0"/>
        <v>12</v>
      </c>
      <c r="B15" s="134" t="s">
        <v>15</v>
      </c>
      <c r="C15" s="135" t="s">
        <v>186</v>
      </c>
      <c r="D15" s="130"/>
      <c r="E15" s="134"/>
      <c r="F15" s="152"/>
      <c r="G15" s="153"/>
      <c r="H15" s="136" t="s">
        <v>251</v>
      </c>
      <c r="I15" s="136"/>
      <c r="J15" s="154"/>
      <c r="K15" s="265"/>
    </row>
    <row r="16" spans="1:11">
      <c r="A16" s="133">
        <f t="shared" si="0"/>
        <v>13</v>
      </c>
      <c r="B16" s="134" t="s">
        <v>16</v>
      </c>
      <c r="C16" s="135" t="s">
        <v>186</v>
      </c>
      <c r="D16" s="130"/>
      <c r="E16" s="134"/>
      <c r="F16" s="152"/>
      <c r="G16" s="153"/>
      <c r="H16" s="136"/>
      <c r="I16" s="136"/>
      <c r="J16" s="154"/>
      <c r="K16" s="265"/>
    </row>
    <row r="17" spans="1:11">
      <c r="A17" s="133">
        <f t="shared" si="0"/>
        <v>14</v>
      </c>
      <c r="B17" s="134" t="s">
        <v>217</v>
      </c>
      <c r="C17" s="135" t="s">
        <v>186</v>
      </c>
      <c r="D17" s="130"/>
      <c r="E17" s="134"/>
      <c r="F17" s="152"/>
      <c r="G17" s="153"/>
      <c r="H17" s="136"/>
      <c r="I17" s="136"/>
      <c r="J17" s="154"/>
      <c r="K17" s="265"/>
    </row>
    <row r="18" spans="1:11" ht="90">
      <c r="A18" s="157">
        <f t="shared" si="0"/>
        <v>15</v>
      </c>
      <c r="B18" s="158" t="s">
        <v>17</v>
      </c>
      <c r="C18" s="159" t="s">
        <v>187</v>
      </c>
      <c r="D18" s="160" t="s">
        <v>211</v>
      </c>
      <c r="E18" s="158"/>
      <c r="F18" s="161" t="s">
        <v>188</v>
      </c>
      <c r="G18" s="162" t="s">
        <v>293</v>
      </c>
      <c r="H18" s="163" t="s">
        <v>252</v>
      </c>
      <c r="I18" s="163" t="s">
        <v>253</v>
      </c>
      <c r="J18" s="164" t="s">
        <v>254</v>
      </c>
      <c r="K18" s="264" t="s">
        <v>363</v>
      </c>
    </row>
    <row r="19" spans="1:11">
      <c r="A19" s="133">
        <f>A18+1</f>
        <v>16</v>
      </c>
      <c r="B19" s="134" t="s">
        <v>18</v>
      </c>
      <c r="C19" s="135" t="s">
        <v>186</v>
      </c>
      <c r="D19" s="130"/>
      <c r="E19" s="134"/>
      <c r="F19" s="152"/>
      <c r="G19" s="153"/>
      <c r="H19" s="136"/>
      <c r="I19" s="136"/>
      <c r="J19" s="154"/>
      <c r="K19" s="265"/>
    </row>
    <row r="20" spans="1:11" ht="72">
      <c r="A20" s="157">
        <f t="shared" si="0"/>
        <v>17</v>
      </c>
      <c r="B20" s="158" t="s">
        <v>19</v>
      </c>
      <c r="C20" s="159" t="s">
        <v>187</v>
      </c>
      <c r="D20" s="160" t="s">
        <v>210</v>
      </c>
      <c r="E20" s="158"/>
      <c r="F20" s="161" t="s">
        <v>188</v>
      </c>
      <c r="G20" s="172" t="s">
        <v>294</v>
      </c>
      <c r="H20" s="163" t="s">
        <v>255</v>
      </c>
      <c r="I20" s="163" t="s">
        <v>256</v>
      </c>
      <c r="J20" s="164" t="s">
        <v>254</v>
      </c>
      <c r="K20" s="264" t="s">
        <v>362</v>
      </c>
    </row>
    <row r="21" spans="1:11" ht="54">
      <c r="A21" s="133">
        <f>A20+1</f>
        <v>18</v>
      </c>
      <c r="B21" s="134" t="s">
        <v>246</v>
      </c>
      <c r="C21" s="159" t="s">
        <v>187</v>
      </c>
      <c r="D21" s="160" t="s">
        <v>210</v>
      </c>
      <c r="E21" s="158"/>
      <c r="F21" s="161" t="s">
        <v>188</v>
      </c>
      <c r="G21" s="172" t="s">
        <v>369</v>
      </c>
      <c r="H21" s="163" t="s">
        <v>295</v>
      </c>
      <c r="I21" s="163" t="s">
        <v>306</v>
      </c>
      <c r="J21" s="164" t="s">
        <v>263</v>
      </c>
      <c r="K21" s="267" t="s">
        <v>359</v>
      </c>
    </row>
    <row r="22" spans="1:11" ht="54.6" thickBot="1">
      <c r="A22" s="157">
        <f>A21+1</f>
        <v>19</v>
      </c>
      <c r="B22" s="158" t="s">
        <v>20</v>
      </c>
      <c r="C22" s="159" t="s">
        <v>186</v>
      </c>
      <c r="D22" s="160"/>
      <c r="E22" s="158"/>
      <c r="F22" s="161" t="s">
        <v>188</v>
      </c>
      <c r="G22" s="172" t="s">
        <v>320</v>
      </c>
      <c r="H22" s="163" t="s">
        <v>296</v>
      </c>
      <c r="I22" s="163" t="s">
        <v>297</v>
      </c>
      <c r="J22" s="164" t="s">
        <v>319</v>
      </c>
      <c r="K22" s="264" t="s">
        <v>358</v>
      </c>
    </row>
    <row r="23" spans="1:11" ht="90">
      <c r="A23" s="173">
        <f>A22+1</f>
        <v>20</v>
      </c>
      <c r="B23" s="174" t="s">
        <v>23</v>
      </c>
      <c r="C23" s="175" t="s">
        <v>186</v>
      </c>
      <c r="D23" s="176"/>
      <c r="E23" s="174"/>
      <c r="F23" s="177" t="s">
        <v>188</v>
      </c>
      <c r="G23" s="178" t="s">
        <v>298</v>
      </c>
      <c r="H23" s="179" t="s">
        <v>257</v>
      </c>
      <c r="I23" s="179" t="s">
        <v>258</v>
      </c>
      <c r="J23" s="180"/>
      <c r="K23" s="262" t="s">
        <v>361</v>
      </c>
    </row>
    <row r="24" spans="1:11" ht="36">
      <c r="A24" s="133">
        <f>A23+1</f>
        <v>21</v>
      </c>
      <c r="B24" s="134" t="s">
        <v>226</v>
      </c>
      <c r="C24" s="135" t="s">
        <v>186</v>
      </c>
      <c r="D24" s="130"/>
      <c r="E24" s="134"/>
      <c r="F24" s="152"/>
      <c r="G24" s="155"/>
      <c r="H24" s="136" t="s">
        <v>259</v>
      </c>
      <c r="I24" s="136"/>
      <c r="J24" s="154"/>
      <c r="K24" s="265"/>
    </row>
    <row r="25" spans="1:11" ht="108">
      <c r="A25" s="133">
        <f>A24+1</f>
        <v>22</v>
      </c>
      <c r="B25" s="134" t="s">
        <v>219</v>
      </c>
      <c r="C25" s="135" t="s">
        <v>186</v>
      </c>
      <c r="D25" s="130"/>
      <c r="E25" s="134"/>
      <c r="F25" s="152"/>
      <c r="G25" s="155"/>
      <c r="H25" s="136" t="s">
        <v>260</v>
      </c>
      <c r="I25" s="136"/>
      <c r="J25" s="154"/>
      <c r="K25" s="265"/>
    </row>
    <row r="26" spans="1:11" ht="36">
      <c r="A26" s="133">
        <f t="shared" ref="A26:A58" si="1">A25+1</f>
        <v>23</v>
      </c>
      <c r="B26" s="134" t="s">
        <v>221</v>
      </c>
      <c r="C26" s="135" t="s">
        <v>186</v>
      </c>
      <c r="D26" s="130"/>
      <c r="E26" s="134"/>
      <c r="F26" s="152"/>
      <c r="G26" s="153"/>
      <c r="H26" s="136" t="s">
        <v>261</v>
      </c>
      <c r="I26" s="136"/>
      <c r="J26" s="154"/>
      <c r="K26" s="265"/>
    </row>
    <row r="27" spans="1:11" ht="36">
      <c r="A27" s="133">
        <f t="shared" si="1"/>
        <v>24</v>
      </c>
      <c r="B27" s="134" t="s">
        <v>223</v>
      </c>
      <c r="C27" s="135" t="s">
        <v>186</v>
      </c>
      <c r="D27" s="130"/>
      <c r="E27" s="134"/>
      <c r="F27" s="152"/>
      <c r="G27" s="153"/>
      <c r="H27" s="136" t="s">
        <v>262</v>
      </c>
      <c r="I27" s="136"/>
      <c r="J27" s="154"/>
      <c r="K27" s="265"/>
    </row>
    <row r="28" spans="1:11" ht="90">
      <c r="A28" s="157">
        <f t="shared" si="1"/>
        <v>25</v>
      </c>
      <c r="B28" s="158" t="s">
        <v>17</v>
      </c>
      <c r="C28" s="159" t="s">
        <v>187</v>
      </c>
      <c r="D28" s="160" t="s">
        <v>211</v>
      </c>
      <c r="E28" s="158"/>
      <c r="F28" s="161" t="s">
        <v>188</v>
      </c>
      <c r="G28" s="172" t="s">
        <v>299</v>
      </c>
      <c r="H28" s="163" t="s">
        <v>300</v>
      </c>
      <c r="I28" s="163" t="s">
        <v>301</v>
      </c>
      <c r="J28" s="164" t="s">
        <v>263</v>
      </c>
      <c r="K28" s="264" t="s">
        <v>360</v>
      </c>
    </row>
    <row r="29" spans="1:11">
      <c r="A29" s="133">
        <f>A28+1</f>
        <v>26</v>
      </c>
      <c r="B29" s="134" t="s">
        <v>18</v>
      </c>
      <c r="C29" s="135" t="s">
        <v>186</v>
      </c>
      <c r="D29" s="130"/>
      <c r="E29" s="134"/>
      <c r="F29" s="152"/>
      <c r="G29" s="153"/>
      <c r="H29" s="136"/>
      <c r="I29" s="136"/>
      <c r="J29" s="154"/>
      <c r="K29" s="265"/>
    </row>
    <row r="30" spans="1:11" ht="72">
      <c r="A30" s="133">
        <f t="shared" si="1"/>
        <v>27</v>
      </c>
      <c r="B30" s="134" t="s">
        <v>19</v>
      </c>
      <c r="C30" s="135" t="s">
        <v>187</v>
      </c>
      <c r="D30" s="130" t="s">
        <v>210</v>
      </c>
      <c r="E30" s="134"/>
      <c r="F30" s="152" t="s">
        <v>188</v>
      </c>
      <c r="G30" s="153" t="s">
        <v>302</v>
      </c>
      <c r="H30" s="136" t="s">
        <v>303</v>
      </c>
      <c r="I30" s="136" t="s">
        <v>304</v>
      </c>
      <c r="J30" s="154"/>
      <c r="K30" s="265" t="s">
        <v>362</v>
      </c>
    </row>
    <row r="31" spans="1:11" ht="54">
      <c r="A31" s="133">
        <f>A30+1</f>
        <v>28</v>
      </c>
      <c r="B31" s="134" t="s">
        <v>246</v>
      </c>
      <c r="C31" s="135" t="s">
        <v>187</v>
      </c>
      <c r="D31" s="130" t="s">
        <v>210</v>
      </c>
      <c r="E31" s="134"/>
      <c r="F31" s="152" t="s">
        <v>188</v>
      </c>
      <c r="G31" s="153" t="s">
        <v>368</v>
      </c>
      <c r="H31" s="136" t="s">
        <v>305</v>
      </c>
      <c r="I31" s="136" t="s">
        <v>306</v>
      </c>
      <c r="J31" s="154" t="s">
        <v>263</v>
      </c>
      <c r="K31" s="265" t="s">
        <v>359</v>
      </c>
    </row>
    <row r="32" spans="1:11" ht="54">
      <c r="A32" s="157">
        <f t="shared" si="1"/>
        <v>29</v>
      </c>
      <c r="B32" s="158" t="s">
        <v>20</v>
      </c>
      <c r="C32" s="159" t="s">
        <v>186</v>
      </c>
      <c r="D32" s="160"/>
      <c r="E32" s="158"/>
      <c r="F32" s="161" t="s">
        <v>188</v>
      </c>
      <c r="G32" s="172" t="s">
        <v>320</v>
      </c>
      <c r="H32" s="163" t="s">
        <v>307</v>
      </c>
      <c r="I32" s="163" t="s">
        <v>297</v>
      </c>
      <c r="J32" s="164" t="s">
        <v>319</v>
      </c>
      <c r="K32" s="264" t="s">
        <v>358</v>
      </c>
    </row>
    <row r="33" spans="1:11" ht="36">
      <c r="A33" s="133">
        <f>A32+1</f>
        <v>30</v>
      </c>
      <c r="B33" s="134" t="s">
        <v>24</v>
      </c>
      <c r="C33" s="135" t="s">
        <v>189</v>
      </c>
      <c r="D33" s="130"/>
      <c r="E33" s="134"/>
      <c r="F33" s="152" t="s">
        <v>190</v>
      </c>
      <c r="G33" s="153" t="s">
        <v>308</v>
      </c>
      <c r="H33" s="136" t="s">
        <v>264</v>
      </c>
      <c r="I33" s="136"/>
      <c r="J33" s="154"/>
      <c r="K33" s="265"/>
    </row>
    <row r="34" spans="1:11" ht="54">
      <c r="A34" s="157">
        <f t="shared" si="1"/>
        <v>31</v>
      </c>
      <c r="B34" s="158" t="s">
        <v>25</v>
      </c>
      <c r="C34" s="159" t="s">
        <v>189</v>
      </c>
      <c r="D34" s="160"/>
      <c r="E34" s="158"/>
      <c r="F34" s="161" t="s">
        <v>190</v>
      </c>
      <c r="G34" s="172" t="s">
        <v>309</v>
      </c>
      <c r="H34" s="163" t="s">
        <v>265</v>
      </c>
      <c r="I34" s="163"/>
      <c r="J34" s="164"/>
      <c r="K34" s="264" t="s">
        <v>357</v>
      </c>
    </row>
    <row r="35" spans="1:11" ht="90">
      <c r="A35" s="157">
        <f>A34+1</f>
        <v>32</v>
      </c>
      <c r="B35" s="158" t="s">
        <v>26</v>
      </c>
      <c r="C35" s="159" t="s">
        <v>186</v>
      </c>
      <c r="D35" s="160"/>
      <c r="E35" s="158"/>
      <c r="F35" s="161" t="s">
        <v>188</v>
      </c>
      <c r="G35" s="172" t="s">
        <v>310</v>
      </c>
      <c r="H35" s="163" t="s">
        <v>266</v>
      </c>
      <c r="I35" s="163" t="s">
        <v>267</v>
      </c>
      <c r="J35" s="164"/>
      <c r="K35" s="264" t="s">
        <v>356</v>
      </c>
    </row>
    <row r="36" spans="1:11" ht="36">
      <c r="A36" s="133">
        <f>A35+1</f>
        <v>33</v>
      </c>
      <c r="B36" s="134" t="s">
        <v>27</v>
      </c>
      <c r="C36" s="135" t="s">
        <v>186</v>
      </c>
      <c r="D36" s="130"/>
      <c r="E36" s="134"/>
      <c r="F36" s="152"/>
      <c r="G36" s="153"/>
      <c r="H36" s="136" t="s">
        <v>268</v>
      </c>
      <c r="I36" s="136"/>
      <c r="J36" s="154"/>
      <c r="K36" s="265"/>
    </row>
    <row r="37" spans="1:11" ht="36">
      <c r="A37" s="133">
        <f t="shared" si="1"/>
        <v>34</v>
      </c>
      <c r="B37" s="134" t="s">
        <v>28</v>
      </c>
      <c r="C37" s="135" t="s">
        <v>186</v>
      </c>
      <c r="D37" s="130"/>
      <c r="E37" s="134"/>
      <c r="F37" s="152"/>
      <c r="G37" s="153"/>
      <c r="H37" s="136" t="s">
        <v>269</v>
      </c>
      <c r="I37" s="136"/>
      <c r="J37" s="154"/>
      <c r="K37" s="265"/>
    </row>
    <row r="38" spans="1:11" ht="36">
      <c r="A38" s="133">
        <f t="shared" si="1"/>
        <v>35</v>
      </c>
      <c r="B38" s="134" t="s">
        <v>29</v>
      </c>
      <c r="C38" s="135" t="s">
        <v>186</v>
      </c>
      <c r="D38" s="130"/>
      <c r="E38" s="134"/>
      <c r="F38" s="152"/>
      <c r="G38" s="153"/>
      <c r="H38" s="136" t="s">
        <v>270</v>
      </c>
      <c r="I38" s="136"/>
      <c r="J38" s="154"/>
      <c r="K38" s="265"/>
    </row>
    <row r="39" spans="1:11" ht="72">
      <c r="A39" s="133">
        <f t="shared" si="1"/>
        <v>36</v>
      </c>
      <c r="B39" s="134" t="s">
        <v>30</v>
      </c>
      <c r="C39" s="135" t="s">
        <v>186</v>
      </c>
      <c r="D39" s="130"/>
      <c r="E39" s="134"/>
      <c r="F39" s="152"/>
      <c r="G39" s="153"/>
      <c r="H39" s="136" t="s">
        <v>271</v>
      </c>
      <c r="I39" s="136"/>
      <c r="J39" s="154"/>
      <c r="K39" s="265"/>
    </row>
    <row r="40" spans="1:11" ht="54">
      <c r="A40" s="133">
        <f t="shared" si="1"/>
        <v>37</v>
      </c>
      <c r="B40" s="134" t="s">
        <v>31</v>
      </c>
      <c r="C40" s="135" t="s">
        <v>189</v>
      </c>
      <c r="D40" s="130"/>
      <c r="E40" s="134"/>
      <c r="F40" s="152" t="s">
        <v>190</v>
      </c>
      <c r="G40" s="153" t="s">
        <v>311</v>
      </c>
      <c r="H40" s="136" t="s">
        <v>272</v>
      </c>
      <c r="I40" s="136"/>
      <c r="J40" s="154"/>
      <c r="K40" s="265"/>
    </row>
    <row r="41" spans="1:11" ht="90">
      <c r="A41" s="133">
        <f t="shared" si="1"/>
        <v>38</v>
      </c>
      <c r="B41" s="134" t="s">
        <v>340</v>
      </c>
      <c r="C41" s="135" t="s">
        <v>186</v>
      </c>
      <c r="D41" s="130"/>
      <c r="E41" s="134"/>
      <c r="F41" s="152"/>
      <c r="G41" s="153"/>
      <c r="H41" s="136" t="s">
        <v>273</v>
      </c>
      <c r="I41" s="136"/>
      <c r="J41" s="154"/>
      <c r="K41" s="265"/>
    </row>
    <row r="42" spans="1:11" ht="180">
      <c r="A42" s="133">
        <f t="shared" si="1"/>
        <v>39</v>
      </c>
      <c r="B42" s="134" t="s">
        <v>347</v>
      </c>
      <c r="C42" s="135" t="s">
        <v>186</v>
      </c>
      <c r="D42" s="130"/>
      <c r="E42" s="134"/>
      <c r="F42" s="152"/>
      <c r="G42" s="153"/>
      <c r="H42" s="136" t="s">
        <v>344</v>
      </c>
      <c r="I42" s="136"/>
      <c r="J42" s="154"/>
      <c r="K42" s="265"/>
    </row>
    <row r="43" spans="1:11" ht="108">
      <c r="A43" s="133">
        <f t="shared" si="1"/>
        <v>40</v>
      </c>
      <c r="B43" s="134" t="s">
        <v>34</v>
      </c>
      <c r="C43" s="135" t="s">
        <v>185</v>
      </c>
      <c r="D43" s="130"/>
      <c r="E43" s="134"/>
      <c r="F43" s="152"/>
      <c r="G43" s="153"/>
      <c r="H43" s="136" t="s">
        <v>274</v>
      </c>
      <c r="I43" s="136"/>
      <c r="J43" s="154"/>
      <c r="K43" s="265"/>
    </row>
    <row r="44" spans="1:11" ht="36">
      <c r="A44" s="133">
        <f t="shared" si="1"/>
        <v>41</v>
      </c>
      <c r="B44" s="134" t="s">
        <v>312</v>
      </c>
      <c r="C44" s="135" t="s">
        <v>189</v>
      </c>
      <c r="D44" s="130"/>
      <c r="E44" s="134"/>
      <c r="F44" s="152" t="s">
        <v>190</v>
      </c>
      <c r="G44" s="153" t="s">
        <v>313</v>
      </c>
      <c r="H44" s="136"/>
      <c r="I44" s="136"/>
      <c r="J44" s="154"/>
      <c r="K44" s="265"/>
    </row>
    <row r="45" spans="1:11" ht="72">
      <c r="A45" s="157">
        <f t="shared" si="1"/>
        <v>42</v>
      </c>
      <c r="B45" s="158" t="s">
        <v>342</v>
      </c>
      <c r="C45" s="159" t="s">
        <v>189</v>
      </c>
      <c r="D45" s="160"/>
      <c r="E45" s="158"/>
      <c r="F45" s="161" t="s">
        <v>190</v>
      </c>
      <c r="G45" s="172" t="s">
        <v>314</v>
      </c>
      <c r="H45" s="163" t="s">
        <v>275</v>
      </c>
      <c r="I45" s="163"/>
      <c r="J45" s="164"/>
      <c r="K45" s="264"/>
    </row>
    <row r="46" spans="1:11" ht="36">
      <c r="A46" s="133">
        <f>A45+1</f>
        <v>43</v>
      </c>
      <c r="B46" s="134" t="s">
        <v>37</v>
      </c>
      <c r="C46" s="135" t="s">
        <v>189</v>
      </c>
      <c r="D46" s="130"/>
      <c r="E46" s="134"/>
      <c r="F46" s="152" t="s">
        <v>190</v>
      </c>
      <c r="G46" s="153" t="s">
        <v>315</v>
      </c>
      <c r="H46" s="136" t="s">
        <v>276</v>
      </c>
      <c r="I46" s="136"/>
      <c r="J46" s="154"/>
      <c r="K46" s="265"/>
    </row>
    <row r="47" spans="1:11" ht="90">
      <c r="A47" s="133">
        <f t="shared" si="1"/>
        <v>44</v>
      </c>
      <c r="B47" s="134" t="s">
        <v>212</v>
      </c>
      <c r="C47" s="135" t="s">
        <v>186</v>
      </c>
      <c r="D47" s="130"/>
      <c r="E47" s="134"/>
      <c r="F47" s="152"/>
      <c r="G47" s="153"/>
      <c r="H47" s="136" t="s">
        <v>277</v>
      </c>
      <c r="I47" s="136"/>
      <c r="J47" s="154"/>
      <c r="K47" s="265"/>
    </row>
    <row r="48" spans="1:11" ht="90">
      <c r="A48" s="133">
        <f t="shared" si="1"/>
        <v>45</v>
      </c>
      <c r="B48" s="134" t="s">
        <v>38</v>
      </c>
      <c r="C48" s="135" t="s">
        <v>186</v>
      </c>
      <c r="D48" s="130"/>
      <c r="E48" s="134"/>
      <c r="F48" s="152"/>
      <c r="G48" s="153"/>
      <c r="H48" s="136" t="s">
        <v>278</v>
      </c>
      <c r="I48" s="136"/>
      <c r="J48" s="154"/>
      <c r="K48" s="265"/>
    </row>
    <row r="49" spans="1:11" ht="36">
      <c r="A49" s="133">
        <f t="shared" si="1"/>
        <v>46</v>
      </c>
      <c r="B49" s="134" t="s">
        <v>39</v>
      </c>
      <c r="C49" s="135" t="s">
        <v>186</v>
      </c>
      <c r="D49" s="130"/>
      <c r="E49" s="134"/>
      <c r="F49" s="152"/>
      <c r="G49" s="153"/>
      <c r="H49" s="136" t="s">
        <v>279</v>
      </c>
      <c r="I49" s="136"/>
      <c r="J49" s="154"/>
      <c r="K49" s="265"/>
    </row>
    <row r="50" spans="1:11" ht="54">
      <c r="A50" s="133">
        <f t="shared" si="1"/>
        <v>47</v>
      </c>
      <c r="B50" s="134" t="s">
        <v>40</v>
      </c>
      <c r="C50" s="135" t="s">
        <v>186</v>
      </c>
      <c r="D50" s="130"/>
      <c r="E50" s="134"/>
      <c r="F50" s="152"/>
      <c r="G50" s="153"/>
      <c r="H50" s="136" t="s">
        <v>280</v>
      </c>
      <c r="I50" s="136"/>
      <c r="J50" s="154"/>
      <c r="K50" s="265"/>
    </row>
    <row r="51" spans="1:11" ht="108">
      <c r="A51" s="133">
        <f t="shared" si="1"/>
        <v>48</v>
      </c>
      <c r="B51" s="134" t="s">
        <v>41</v>
      </c>
      <c r="C51" s="135" t="s">
        <v>189</v>
      </c>
      <c r="D51" s="130"/>
      <c r="E51" s="134"/>
      <c r="F51" s="152" t="s">
        <v>190</v>
      </c>
      <c r="G51" s="153" t="s">
        <v>192</v>
      </c>
      <c r="H51" s="136" t="s">
        <v>346</v>
      </c>
      <c r="I51" s="136"/>
      <c r="J51" s="154"/>
      <c r="K51" s="265"/>
    </row>
    <row r="52" spans="1:11" ht="54">
      <c r="A52" s="157">
        <f t="shared" si="1"/>
        <v>49</v>
      </c>
      <c r="B52" s="158" t="s">
        <v>193</v>
      </c>
      <c r="C52" s="159" t="s">
        <v>186</v>
      </c>
      <c r="D52" s="160"/>
      <c r="E52" s="158"/>
      <c r="F52" s="161"/>
      <c r="G52" s="172"/>
      <c r="H52" s="163" t="s">
        <v>281</v>
      </c>
      <c r="I52" s="163"/>
      <c r="J52" s="164"/>
      <c r="K52" s="264"/>
    </row>
    <row r="53" spans="1:11" ht="54.6" thickBot="1">
      <c r="A53" s="137">
        <f t="shared" si="1"/>
        <v>50</v>
      </c>
      <c r="B53" s="138" t="s">
        <v>282</v>
      </c>
      <c r="C53" s="139" t="s">
        <v>186</v>
      </c>
      <c r="D53" s="131"/>
      <c r="E53" s="138"/>
      <c r="F53" s="140"/>
      <c r="G53" s="141"/>
      <c r="H53" s="142" t="s">
        <v>283</v>
      </c>
      <c r="I53" s="142"/>
      <c r="J53" s="156"/>
      <c r="K53" s="268"/>
    </row>
    <row r="54" spans="1:11">
      <c r="A54" s="165">
        <f t="shared" si="1"/>
        <v>51</v>
      </c>
      <c r="B54" s="166" t="s">
        <v>14</v>
      </c>
      <c r="C54" s="167" t="s">
        <v>186</v>
      </c>
      <c r="D54" s="168"/>
      <c r="E54" s="166"/>
      <c r="F54" s="169"/>
      <c r="G54" s="181"/>
      <c r="H54" s="170"/>
      <c r="I54" s="170"/>
      <c r="J54" s="171"/>
      <c r="K54" s="263"/>
    </row>
    <row r="55" spans="1:11">
      <c r="A55" s="133">
        <f t="shared" si="1"/>
        <v>52</v>
      </c>
      <c r="B55" s="134" t="s">
        <v>194</v>
      </c>
      <c r="C55" s="135" t="s">
        <v>186</v>
      </c>
      <c r="D55" s="130"/>
      <c r="E55" s="134"/>
      <c r="F55" s="152"/>
      <c r="G55" s="153"/>
      <c r="H55" s="136"/>
      <c r="I55" s="136"/>
      <c r="J55" s="154"/>
      <c r="K55" s="265"/>
    </row>
    <row r="56" spans="1:11">
      <c r="A56" s="133">
        <f t="shared" si="1"/>
        <v>53</v>
      </c>
      <c r="B56" s="134" t="s">
        <v>16</v>
      </c>
      <c r="C56" s="135" t="s">
        <v>186</v>
      </c>
      <c r="D56" s="130"/>
      <c r="E56" s="134"/>
      <c r="F56" s="152"/>
      <c r="G56" s="153"/>
      <c r="H56" s="136"/>
      <c r="I56" s="136"/>
      <c r="J56" s="154"/>
      <c r="K56" s="265"/>
    </row>
    <row r="57" spans="1:11">
      <c r="A57" s="133">
        <f t="shared" si="1"/>
        <v>54</v>
      </c>
      <c r="B57" s="134" t="s">
        <v>217</v>
      </c>
      <c r="C57" s="135" t="s">
        <v>186</v>
      </c>
      <c r="D57" s="130"/>
      <c r="E57" s="134"/>
      <c r="F57" s="152"/>
      <c r="G57" s="153"/>
      <c r="H57" s="136"/>
      <c r="I57" s="136"/>
      <c r="J57" s="154"/>
      <c r="K57" s="265"/>
    </row>
    <row r="58" spans="1:11" ht="54.6" thickBot="1">
      <c r="A58" s="182">
        <f t="shared" si="1"/>
        <v>55</v>
      </c>
      <c r="B58" s="183" t="s">
        <v>195</v>
      </c>
      <c r="C58" s="184" t="s">
        <v>189</v>
      </c>
      <c r="D58" s="185"/>
      <c r="E58" s="183"/>
      <c r="F58" s="186" t="s">
        <v>190</v>
      </c>
      <c r="G58" s="187" t="s">
        <v>336</v>
      </c>
      <c r="H58" s="188"/>
      <c r="I58" s="188"/>
      <c r="J58" s="189"/>
      <c r="K58" s="269"/>
    </row>
    <row r="59" spans="1:11" ht="18.600000000000001" thickTop="1"/>
  </sheetData>
  <customSheetViews>
    <customSheetView guid="{6124230F-051C-4B1F-81F8-C4BA9951E658}">
      <pane xSplit="2" ySplit="3" topLeftCell="C4" activePane="bottomRight" state="frozen"/>
      <selection pane="bottomRight" activeCell="C4" sqref="C4"/>
      <pageMargins left="0.7" right="0.7" top="0.75" bottom="0.75" header="0.3" footer="0.3"/>
    </customSheetView>
    <customSheetView guid="{869064FC-DD4B-4BFB-8F5C-A418141C8A52}">
      <pane xSplit="2" ySplit="3" topLeftCell="C4" activePane="bottomRight" state="frozen"/>
      <selection pane="bottomRight" activeCell="C4" sqref="C4"/>
      <pageMargins left="0.7" right="0.7" top="0.75" bottom="0.75" header="0.3" footer="0.3"/>
    </customSheetView>
    <customSheetView guid="{EA48A5F2-18DF-464F-9AC4-E60F1DF9F381}">
      <pane xSplit="2" ySplit="3" topLeftCell="C4" activePane="bottomRight" state="frozen"/>
      <selection pane="bottomRight" activeCell="C4" sqref="C4"/>
      <pageMargins left="0.7" right="0.7" top="0.75" bottom="0.75" header="0.3" footer="0.3"/>
    </customSheetView>
  </customSheetViews>
  <mergeCells count="11">
    <mergeCell ref="K1:K3"/>
    <mergeCell ref="A1:A3"/>
    <mergeCell ref="B1:B3"/>
    <mergeCell ref="C1:C3"/>
    <mergeCell ref="D1:D3"/>
    <mergeCell ref="F1:J1"/>
    <mergeCell ref="F2:G2"/>
    <mergeCell ref="H2:H3"/>
    <mergeCell ref="I2:I3"/>
    <mergeCell ref="J2:J3"/>
    <mergeCell ref="E1:E3"/>
  </mergeCells>
  <phoneticPr fontId="6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BD261-AC2B-4117-AC07-AC4392C2D2C9}">
  <sheetPr codeName="Sheet10">
    <tabColor theme="0" tint="-0.249977111117893"/>
    <pageSetUpPr autoPageBreaks="0" fitToPage="1"/>
  </sheetPr>
  <dimension ref="B1:BD169"/>
  <sheetViews>
    <sheetView showGridLines="0" zoomScale="85" zoomScaleNormal="85" zoomScaleSheetLayoutView="25" workbookViewId="0">
      <selection activeCell="B7" sqref="B7:D7"/>
    </sheetView>
  </sheetViews>
  <sheetFormatPr defaultColWidth="5.296875" defaultRowHeight="17.399999999999999"/>
  <cols>
    <col min="1" max="1" width="5.296875" style="7"/>
    <col min="2" max="2" width="5.5" style="7" customWidth="1"/>
    <col min="3" max="3" width="68.796875" style="7" customWidth="1"/>
    <col min="4" max="53" width="5.69921875" style="7" customWidth="1"/>
    <col min="54" max="54" width="5.296875" style="7" customWidth="1"/>
    <col min="55" max="16384" width="5.296875" style="7"/>
  </cols>
  <sheetData>
    <row r="1" spans="2:36" s="32" customFormat="1" ht="34.799999999999997">
      <c r="B1" s="42" t="s">
        <v>285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</row>
    <row r="2" spans="2:36" s="34" customFormat="1" ht="22.2" thickBot="1">
      <c r="B2" s="41" t="s">
        <v>0</v>
      </c>
      <c r="C2" s="33"/>
      <c r="D2" s="6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</row>
    <row r="3" spans="2:36" ht="43.2" customHeight="1">
      <c r="B3" s="301" t="s">
        <v>1</v>
      </c>
      <c r="C3" s="302"/>
      <c r="D3" s="191" t="s">
        <v>225</v>
      </c>
    </row>
    <row r="4" spans="2:36" ht="19.2">
      <c r="B4" s="303" t="s">
        <v>2</v>
      </c>
      <c r="C4" s="304"/>
      <c r="D4" s="192" t="s">
        <v>3</v>
      </c>
    </row>
    <row r="5" spans="2:36" ht="19.2">
      <c r="B5" s="305" t="s">
        <v>4</v>
      </c>
      <c r="C5" s="306"/>
      <c r="D5" s="307"/>
    </row>
    <row r="6" spans="2:36" ht="19.8" thickBot="1">
      <c r="B6" s="308" t="s">
        <v>286</v>
      </c>
      <c r="C6" s="309"/>
      <c r="D6" s="310"/>
    </row>
    <row r="7" spans="2:36" ht="26.4">
      <c r="B7" s="358"/>
      <c r="C7" s="358"/>
      <c r="D7" s="358"/>
      <c r="E7" s="122"/>
      <c r="F7" s="98" t="str">
        <f ca="1">IF(E27="","",E27)&amp;IF(E30="","",E30)&amp;IF(E31="","",E31)&amp;IF(F31="","",F31)&amp;IF(G31="","",G31)&amp;IF(BD35="","",BD35)&amp;IF(BC46="","",BC46)</f>
        <v/>
      </c>
      <c r="G7" s="270"/>
    </row>
    <row r="9" spans="2:36" s="34" customFormat="1" ht="29.4" thickBot="1">
      <c r="B9" s="53" t="s">
        <v>5</v>
      </c>
      <c r="C9" s="8"/>
      <c r="D9" s="254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</row>
    <row r="10" spans="2:36" ht="22.8" thickTop="1" thickBot="1">
      <c r="B10" s="311" t="s">
        <v>6</v>
      </c>
      <c r="C10" s="312"/>
      <c r="D10" s="65"/>
    </row>
    <row r="11" spans="2:36" ht="18" thickTop="1"/>
    <row r="12" spans="2:36" s="34" customFormat="1" ht="29.4" thickBot="1">
      <c r="B12" s="53" t="s">
        <v>288</v>
      </c>
      <c r="C12" s="250"/>
      <c r="D12" s="254"/>
      <c r="M12" s="8"/>
    </row>
    <row r="13" spans="2:36" ht="22.2" thickTop="1">
      <c r="B13" s="324" t="s">
        <v>8</v>
      </c>
      <c r="C13" s="325"/>
      <c r="D13" s="253" t="str">
        <f>IF(DMP!D13="","",IF(LEN(DMP!D13)&lt;16,"〇",IF(LEN(DMP!D13)&gt;16,"●","")))</f>
        <v/>
      </c>
      <c r="E13" s="252"/>
    </row>
    <row r="14" spans="2:36" ht="21.6">
      <c r="B14" s="322" t="s">
        <v>318</v>
      </c>
      <c r="C14" s="323"/>
      <c r="D14" s="22"/>
    </row>
    <row r="15" spans="2:36" ht="21.6">
      <c r="B15" s="326" t="s">
        <v>287</v>
      </c>
      <c r="C15" s="327"/>
      <c r="D15" s="22"/>
    </row>
    <row r="16" spans="2:36" ht="21.6">
      <c r="B16" s="322" t="s">
        <v>9</v>
      </c>
      <c r="C16" s="323"/>
      <c r="D16" s="22"/>
    </row>
    <row r="17" spans="2:13" ht="21.6">
      <c r="B17" s="322" t="s">
        <v>10</v>
      </c>
      <c r="C17" s="323"/>
      <c r="D17" s="22"/>
    </row>
    <row r="18" spans="2:13" ht="21.6">
      <c r="B18" s="322" t="s">
        <v>11</v>
      </c>
      <c r="C18" s="323"/>
      <c r="D18" s="22"/>
    </row>
    <row r="19" spans="2:13" ht="21.6">
      <c r="B19" s="322" t="s">
        <v>12</v>
      </c>
      <c r="C19" s="323"/>
      <c r="D19" s="22"/>
    </row>
    <row r="20" spans="2:13" ht="22.2" thickBot="1">
      <c r="B20" s="328" t="s">
        <v>13</v>
      </c>
      <c r="C20" s="329"/>
      <c r="D20" s="66"/>
    </row>
    <row r="21" spans="2:13" ht="18" thickTop="1">
      <c r="B21" s="251"/>
      <c r="C21" s="251"/>
    </row>
    <row r="22" spans="2:13" s="34" customFormat="1" ht="29.4" thickBot="1">
      <c r="B22" s="53" t="s">
        <v>284</v>
      </c>
      <c r="C22" s="250"/>
      <c r="D22" s="254"/>
      <c r="M22" s="8"/>
    </row>
    <row r="23" spans="2:13" ht="22.2" thickTop="1">
      <c r="B23" s="330" t="s">
        <v>215</v>
      </c>
      <c r="C23" s="331"/>
      <c r="D23" s="56"/>
    </row>
    <row r="24" spans="2:13" ht="21.6">
      <c r="B24" s="326" t="s">
        <v>214</v>
      </c>
      <c r="C24" s="327"/>
      <c r="D24" s="57"/>
    </row>
    <row r="25" spans="2:13" ht="21.6">
      <c r="B25" s="326" t="s">
        <v>213</v>
      </c>
      <c r="C25" s="327"/>
      <c r="D25" s="57"/>
    </row>
    <row r="26" spans="2:13" ht="21.6">
      <c r="B26" s="326" t="s">
        <v>216</v>
      </c>
      <c r="C26" s="327"/>
      <c r="D26" s="57"/>
    </row>
    <row r="27" spans="2:13" ht="21.6">
      <c r="B27" s="326" t="s">
        <v>17</v>
      </c>
      <c r="C27" s="327"/>
      <c r="D27" s="100" t="str" cm="1">
        <f t="array" aca="1" ref="D27" ca="1">IF(DMP!D27="","",IF(SUMPRODUCT(--ISERROR(FIND(MID(DMP!D27,ROW(INDIRECT("1:"&amp;LEN(DMP!D27))),1),"ABCDEFGHIJKLMNOPQRSTUVWXYZabcdefghijklmnopqrstuvwxyz0123456789- 　")))&gt;0,"□",""))</f>
        <v/>
      </c>
      <c r="E27" s="92" t="str" cm="1">
        <f t="array" aca="1" ref="E27" ca="1">IF(COUNTIF(D27,"□")+COUNTIF(D29,"□")+COUNTIF(D40:BA40,"□")+COUNTIF(D42:BA42,"□")=0,"",
CONCATENATE(
IF(D27="","","【"&amp;SUBSTITUTE(RIGHT(CELL("address",DMP!D27),5),"$","")&amp;"】"),
IF(D29="","","【"&amp;SUBSTITUTE(RIGHT(CELL("address",DMP!D29),5),"$","")&amp;"】"),
IF(D40="","","【"&amp;SUBSTITUTE(RIGHT(CELL("address",DMP!D40),5),"$","")&amp;"】"),
IF(E40="","","【"&amp;SUBSTITUTE(RIGHT(CELL("address",DMP!E40),5),"$","")&amp;"】"),
IF(F40="","","【"&amp;SUBSTITUTE(RIGHT(CELL("address",DMP!F40),5),"$","")&amp;"】"),
IF(G40="","","【"&amp;SUBSTITUTE(RIGHT(CELL("address",DMP!G40),5),"$","")&amp;"】"),
IF(H40="","","【"&amp;SUBSTITUTE(RIGHT(CELL("address",DMP!H40),5),"$","")&amp;"】"),
IF(I40="","","【"&amp;SUBSTITUTE(RIGHT(CELL("address",DMP!I40),5),"$","")&amp;"】"),
IF(J40="","","【"&amp;SUBSTITUTE(RIGHT(CELL("address",DMP!J40),5),"$","")&amp;"】"),
IF(K40="","","【"&amp;SUBSTITUTE(RIGHT(CELL("address",DMP!K40),5),"$","")&amp;"】"),
IF(L40="","","【"&amp;SUBSTITUTE(RIGHT(CELL("address",DMP!L40),5),"$","")&amp;"】"),
IF(M40="","","【"&amp;SUBSTITUTE(RIGHT(CELL("address",DMP!M40),5),"$","")&amp;"】"),
IF(N40="","","【"&amp;SUBSTITUTE(RIGHT(CELL("address",DMP!N40),5),"$","")&amp;"】"),
IF(O40="","","【"&amp;SUBSTITUTE(RIGHT(CELL("address",DMP!O40),5),"$","")&amp;"】"),
IF(P40="","","【"&amp;SUBSTITUTE(RIGHT(CELL("address",DMP!P40),5),"$","")&amp;"】"),
IF(Q40="","","【"&amp;SUBSTITUTE(RIGHT(CELL("address",DMP!Q40),5),"$","")&amp;"】"),
IF(R40="","","【"&amp;SUBSTITUTE(RIGHT(CELL("address",DMP!R40),5),"$","")&amp;"】"),
IF(S40="","","【"&amp;SUBSTITUTE(RIGHT(CELL("address",DMP!S40),5),"$","")&amp;"】"),
IF(T40="","","【"&amp;SUBSTITUTE(RIGHT(CELL("address",DMP!T40),5),"$","")&amp;"】"),
IF(U40="","","【"&amp;SUBSTITUTE(RIGHT(CELL("address",DMP!U40),5),"$","")&amp;"】"),
IF(V40="","","【"&amp;SUBSTITUTE(RIGHT(CELL("address",DMP!V40),5),"$","")&amp;"】"),
IF(W40="","","【"&amp;SUBSTITUTE(RIGHT(CELL("address",DMP!W40),5),"$","")&amp;"】"),
IF(X40="","","【"&amp;SUBSTITUTE(RIGHT(CELL("address",DMP!X40),5),"$","")&amp;"】"),
IF(Y40="","","【"&amp;SUBSTITUTE(RIGHT(CELL("address",DMP!Y40),5),"$","")&amp;"】"),
IF(Z40="","","【"&amp;SUBSTITUTE(RIGHT(CELL("address",DMP!Z40),5),"$","")&amp;"】"),
IF(AA40="","","【"&amp;SUBSTITUTE(RIGHT(CELL("address",DMP!AA40),5),"$","")&amp;"】"),
IF(AB40="","","【"&amp;SUBSTITUTE(RIGHT(CELL("address",DMP!AB40),5),"$","")&amp;"】"),
IF(AC40="","","【"&amp;SUBSTITUTE(RIGHT(CELL("address",DMP!AC40),5),"$","")&amp;"】"),
IF(AD40="","","【"&amp;SUBSTITUTE(RIGHT(CELL("address",DMP!AD40),5),"$","")&amp;"】"),
IF(AE40="","","【"&amp;SUBSTITUTE(RIGHT(CELL("address",DMP!AE40),5),"$","")&amp;"】"),
IF(AF40="","","【"&amp;SUBSTITUTE(RIGHT(CELL("address",DMP!AF40),5),"$","")&amp;"】"),
IF(AG40="","","【"&amp;SUBSTITUTE(RIGHT(CELL("address",DMP!AG40),5),"$","")&amp;"】"),
IF(AH40="","","【"&amp;SUBSTITUTE(RIGHT(CELL("address",DMP!AH40),5),"$","")&amp;"】"),
IF(AI40="","","【"&amp;SUBSTITUTE(RIGHT(CELL("address",DMP!AI40),5),"$","")&amp;"】"),
IF(AJ40="","","【"&amp;SUBSTITUTE(RIGHT(CELL("address",DMP!AJ40),5),"$","")&amp;"】"),
IF(AK40="","","【"&amp;SUBSTITUTE(RIGHT(CELL("address",DMP!AK40),5),"$","")&amp;"】"),
IF(AL40="","","【"&amp;SUBSTITUTE(RIGHT(CELL("address",DMP!AL40),5),"$","")&amp;"】"),
IF(AM40="","","【"&amp;SUBSTITUTE(RIGHT(CELL("address",DMP!AM40),5),"$","")&amp;"】"),
IF(AN40="","","【"&amp;SUBSTITUTE(RIGHT(CELL("address",DMP!AN40),5),"$","")&amp;"】"),
IF(AO40="","","【"&amp;SUBSTITUTE(RIGHT(CELL("address",DMP!AO40),5),"$","")&amp;"】"),
IF(AP40="","","【"&amp;SUBSTITUTE(RIGHT(CELL("address",DMP!AP40),5),"$","")&amp;"】"),
IF(AQ40="","","【"&amp;SUBSTITUTE(RIGHT(CELL("address",DMP!AQ40),5),"$","")&amp;"】"),
IF(AR40="","","【"&amp;SUBSTITUTE(RIGHT(CELL("address",DMP!AR40),5),"$","")&amp;"】"),
IF(AS40="","","【"&amp;SUBSTITUTE(RIGHT(CELL("address",DMP!AS40),5),"$","")&amp;"】"),
IF(AT40="","","【"&amp;SUBSTITUTE(RIGHT(CELL("address",DMP!AT40),5),"$","")&amp;"】"),
IF(AU40="","","【"&amp;SUBSTITUTE(RIGHT(CELL("address",DMP!AU40),5),"$","")&amp;"】"),
IF(AV40="","","【"&amp;SUBSTITUTE(RIGHT(CELL("address",DMP!AV40),5),"$","")&amp;"】"),
IF(AW40="","","【"&amp;SUBSTITUTE(RIGHT(CELL("address",DMP!AW40),5),"$","")&amp;"】"),
IF(AX40="","","【"&amp;SUBSTITUTE(RIGHT(CELL("address",DMP!AX40),5),"$","")&amp;"】"),
IF(AY40="","","【"&amp;SUBSTITUTE(RIGHT(CELL("address",DMP!AY40),5),"$","")&amp;"】"),
IF(AZ40="","","【"&amp;SUBSTITUTE(RIGHT(CELL("address",DMP!AZ40),5),"$","")&amp;"】"),
IF(BA40="","","【"&amp;SUBSTITUTE(RIGHT(CELL("address",DMP!BA40),5),"$","")&amp;"】"),
IF(D42="","","【"&amp;SUBSTITUTE(RIGHT(CELL("address",DMP!D42),5),"$","")&amp;"】"),
IF(E42="","","【"&amp;SUBSTITUTE(RIGHT(CELL("address",DMP!E42),5),"$","")&amp;"】"),
IF(F42="","","【"&amp;SUBSTITUTE(RIGHT(CELL("address",DMP!F42),5),"$","")&amp;"】"),
IF(G42="","","【"&amp;SUBSTITUTE(RIGHT(CELL("address",DMP!G42),5),"$","")&amp;"】"),
IF(H42="","","【"&amp;SUBSTITUTE(RIGHT(CELL("address",DMP!H42),5),"$","")&amp;"】"),
IF(I42="","","【"&amp;SUBSTITUTE(RIGHT(CELL("address",DMP!I42),5),"$","")&amp;"】"),
IF(J42="","","【"&amp;SUBSTITUTE(RIGHT(CELL("address",DMP!J42),5),"$","")&amp;"】"),
IF(K42="","","【"&amp;SUBSTITUTE(RIGHT(CELL("address",DMP!K42),5),"$","")&amp;"】"),
IF(L42="","","【"&amp;SUBSTITUTE(RIGHT(CELL("address",DMP!L42),5),"$","")&amp;"】"),
IF(M42="","","【"&amp;SUBSTITUTE(RIGHT(CELL("address",DMP!M42),5),"$","")&amp;"】"),
IF(N42="","","【"&amp;SUBSTITUTE(RIGHT(CELL("address",DMP!N42),5),"$","")&amp;"】"),
IF(O42="","","【"&amp;SUBSTITUTE(RIGHT(CELL("address",DMP!O42),5),"$","")&amp;"】"),
IF(P42="","","【"&amp;SUBSTITUTE(RIGHT(CELL("address",DMP!P42),5),"$","")&amp;"】"),
IF(Q42="","","【"&amp;SUBSTITUTE(RIGHT(CELL("address",DMP!Q42),5),"$","")&amp;"】"),
IF(R42="","","【"&amp;SUBSTITUTE(RIGHT(CELL("address",DMP!R42),5),"$","")&amp;"】"),
IF(S42="","","【"&amp;SUBSTITUTE(RIGHT(CELL("address",DMP!S42),5),"$","")&amp;"】"),
IF(T42="","","【"&amp;SUBSTITUTE(RIGHT(CELL("address",DMP!T42),5),"$","")&amp;"】"),
IF(U42="","","【"&amp;SUBSTITUTE(RIGHT(CELL("address",DMP!U42),5),"$","")&amp;"】"),
IF(V42="","","【"&amp;SUBSTITUTE(RIGHT(CELL("address",DMP!V42),5),"$","")&amp;"】"),
IF(W42="","","【"&amp;SUBSTITUTE(RIGHT(CELL("address",DMP!W42),5),"$","")&amp;"】"),
IF(X42="","","【"&amp;SUBSTITUTE(RIGHT(CELL("address",DMP!X42),5),"$","")&amp;"】"),
IF(Y42="","","【"&amp;SUBSTITUTE(RIGHT(CELL("address",DMP!Y42),5),"$","")&amp;"】"),
IF(Z42="","","【"&amp;SUBSTITUTE(RIGHT(CELL("address",DMP!Z42),5),"$","")&amp;"】"),
IF(AA42="","","【"&amp;SUBSTITUTE(RIGHT(CELL("address",DMP!AA42),5),"$","")&amp;"】"),
IF(AB42="","","【"&amp;SUBSTITUTE(RIGHT(CELL("address",DMP!AB42),5),"$","")&amp;"】"),
IF(AC42="","","【"&amp;SUBSTITUTE(RIGHT(CELL("address",DMP!AC42),5),"$","")&amp;"】"),
IF(AD42="","","【"&amp;SUBSTITUTE(RIGHT(CELL("address",DMP!AD42),5),"$","")&amp;"】"),
IF(AE42="","","【"&amp;SUBSTITUTE(RIGHT(CELL("address",DMP!AE42),5),"$","")&amp;"】"),
IF(AF42="","","【"&amp;SUBSTITUTE(RIGHT(CELL("address",DMP!AF42),5),"$","")&amp;"】"),
IF(AG42="","","【"&amp;SUBSTITUTE(RIGHT(CELL("address",DMP!AG42),5),"$","")&amp;"】"),
IF(AH42="","","【"&amp;SUBSTITUTE(RIGHT(CELL("address",DMP!AH42),5),"$","")&amp;"】"),
IF(AI42="","","【"&amp;SUBSTITUTE(RIGHT(CELL("address",DMP!AI42),5),"$","")&amp;"】"),
IF(AJ42="","","【"&amp;SUBSTITUTE(RIGHT(CELL("address",DMP!AJ42),5),"$","")&amp;"】"),
IF(AK42="","","【"&amp;SUBSTITUTE(RIGHT(CELL("address",DMP!AK42),5),"$","")&amp;"】"),
IF(AL42="","","【"&amp;SUBSTITUTE(RIGHT(CELL("address",DMP!AL42),5),"$","")&amp;"】"),
IF(AM42="","","【"&amp;SUBSTITUTE(RIGHT(CELL("address",DMP!AM42),5),"$","")&amp;"】"),
IF(AN42="","","【"&amp;SUBSTITUTE(RIGHT(CELL("address",DMP!AN42),5),"$","")&amp;"】"),
IF(AO42="","","【"&amp;SUBSTITUTE(RIGHT(CELL("address",DMP!AO42),5),"$","")&amp;"】"),
IF(AP42="","","【"&amp;SUBSTITUTE(RIGHT(CELL("address",DMP!AP42),5),"$","")&amp;"】"),
IF(AQ42="","","【"&amp;SUBSTITUTE(RIGHT(CELL("address",DMP!AQ42),5),"$","")&amp;"】"),
IF(AR42="","","【"&amp;SUBSTITUTE(RIGHT(CELL("address",DMP!AR42),5),"$","")&amp;"】"),
IF(AS42="","","【"&amp;SUBSTITUTE(RIGHT(CELL("address",DMP!AS42),5),"$","")&amp;"】"),
IF(AT42="","","【"&amp;SUBSTITUTE(RIGHT(CELL("address",DMP!AT42),5),"$","")&amp;"】"),
IF(AU42="","","【"&amp;SUBSTITUTE(RIGHT(CELL("address",DMP!AU42),5),"$","")&amp;"】"),
IF(AV42="","","【"&amp;SUBSTITUTE(RIGHT(CELL("address",DMP!AV42),5),"$","")&amp;"】"),
IF(AW42="","","【"&amp;SUBSTITUTE(RIGHT(CELL("address",DMP!AW42),5),"$","")&amp;"】"),
IF(AX42="","","【"&amp;SUBSTITUTE(RIGHT(CELL("address",DMP!AX42),5),"$","")&amp;"】"),
IF(AY42="","","【"&amp;SUBSTITUTE(RIGHT(CELL("address",DMP!AY42),5),"$","")&amp;"】"),
IF(AZ42="","","【"&amp;SUBSTITUTE(RIGHT(CELL("address",DMP!AZ42),5),"$","")&amp;"】"),
IF(BA42="","","【"&amp;SUBSTITUTE(RIGHT(CELL("address",DMP!BA42),5),"$","")&amp;"】"),
"は半角数字と｢-｣のみで入力してください。"))</f>
        <v/>
      </c>
    </row>
    <row r="28" spans="2:13" ht="21.6">
      <c r="B28" s="326" t="s">
        <v>18</v>
      </c>
      <c r="C28" s="327"/>
      <c r="D28" s="57"/>
    </row>
    <row r="29" spans="2:13" ht="21.6">
      <c r="B29" s="326" t="s">
        <v>19</v>
      </c>
      <c r="C29" s="327"/>
      <c r="D29" s="100" t="str">
        <f>IF(DMP!D29="","",IF(OR(LEN(DMP!D29)&lt;&gt;LENB(DMP!D29),ISNUMBER(SUBSTITUTE(SUBSTITUTE(SUBSTITUTE(DMP!D29," ",""),"-",""),"+","")*1)=FALSE),"□",""))</f>
        <v/>
      </c>
    </row>
    <row r="30" spans="2:13" ht="21.6">
      <c r="B30" s="326" t="s">
        <v>246</v>
      </c>
      <c r="C30" s="327"/>
      <c r="D30" s="101" t="str">
        <f>IF(DMP!D30="","",IF(OR(LEN(DMP!D30)&lt;&gt;LENB(DMP!D30),ISNUMBER(SUBSTITUTE(SUBSTITUTE(DMP!D30," ",""),"-","")*1)=FALSE),"△",""))</f>
        <v/>
      </c>
      <c r="E30" s="95" t="str" cm="1">
        <f t="array" aca="1" ref="E30" ca="1">IF(COUNTIF(D30,"△")+COUNTIF(D43:BA43,"△")=0,"",
CONCATENATE(
IF(D30="","","【"&amp;SUBSTITUTE(RIGHT(CELL("address",DMP!D30),5),"$","")&amp;"】"),
IF(D43="","","【"&amp;SUBSTITUTE(RIGHT(CELL("address",DMP!D43),5),"$","")&amp;"】"),
IF(E43="","","【"&amp;SUBSTITUTE(RIGHT(CELL("address",DMP!E43),5),"$","")&amp;"】"),
IF(F43="","","【"&amp;SUBSTITUTE(RIGHT(CELL("address",DMP!F43),5),"$","")&amp;"】"),
IF(G43="","","【"&amp;SUBSTITUTE(RIGHT(CELL("address",DMP!G43),5),"$","")&amp;"】"),
IF(H43="","","【"&amp;SUBSTITUTE(RIGHT(CELL("address",DMP!H43),5),"$","")&amp;"】"),
IF(I43="","","【"&amp;SUBSTITUTE(RIGHT(CELL("address",DMP!I43),5),"$","")&amp;"】"),
IF(J43="","","【"&amp;SUBSTITUTE(RIGHT(CELL("address",DMP!J43),5),"$","")&amp;"】"),
IF(K43="","","【"&amp;SUBSTITUTE(RIGHT(CELL("address",DMP!K43),5),"$","")&amp;"】"),
IF(L43="","","【"&amp;SUBSTITUTE(RIGHT(CELL("address",DMP!L43),5),"$","")&amp;"】"),
IF(M43="","","【"&amp;SUBSTITUTE(RIGHT(CELL("address",DMP!M43),5),"$","")&amp;"】"),
IF(N43="","","【"&amp;SUBSTITUTE(RIGHT(CELL("address",DMP!N43),5),"$","")&amp;"】"),
IF(O43="","","【"&amp;SUBSTITUTE(RIGHT(CELL("address",DMP!O43),5),"$","")&amp;"】"),
IF(P43="","","【"&amp;SUBSTITUTE(RIGHT(CELL("address",DMP!P43),5),"$","")&amp;"】"),
IF(Q43="","","【"&amp;SUBSTITUTE(RIGHT(CELL("address",DMP!Q43),5),"$","")&amp;"】"),
IF(R43="","","【"&amp;SUBSTITUTE(RIGHT(CELL("address",DMP!R43),5),"$","")&amp;"】"),
IF(S43="","","【"&amp;SUBSTITUTE(RIGHT(CELL("address",DMP!S43),5),"$","")&amp;"】"),
IF(T43="","","【"&amp;SUBSTITUTE(RIGHT(CELL("address",DMP!T43),5),"$","")&amp;"】"),
IF(U43="","","【"&amp;SUBSTITUTE(RIGHT(CELL("address",DMP!U43),5),"$","")&amp;"】"),
IF(V43="","","【"&amp;SUBSTITUTE(RIGHT(CELL("address",DMP!V43),5),"$","")&amp;"】"),
IF(W43="","","【"&amp;SUBSTITUTE(RIGHT(CELL("address",DMP!W43),5),"$","")&amp;"】"),
IF(X43="","","【"&amp;SUBSTITUTE(RIGHT(CELL("address",DMP!X43),5),"$","")&amp;"】"),
IF(Y43="","","【"&amp;SUBSTITUTE(RIGHT(CELL("address",DMP!Y43),5),"$","")&amp;"】"),
IF(Z43="","","【"&amp;SUBSTITUTE(RIGHT(CELL("address",DMP!Z43),5),"$","")&amp;"】"),
IF(AA43="","","【"&amp;SUBSTITUTE(RIGHT(CELL("address",DMP!AA43),5),"$","")&amp;"】"),
IF(AB43="","","【"&amp;SUBSTITUTE(RIGHT(CELL("address",DMP!AB43),5),"$","")&amp;"】"),
IF(AC43="","","【"&amp;SUBSTITUTE(RIGHT(CELL("address",DMP!AC43),5),"$","")&amp;"】"),
IF(AD43="","","【"&amp;SUBSTITUTE(RIGHT(CELL("address",DMP!AD43),5),"$","")&amp;"】"),
IF(AE43="","","【"&amp;SUBSTITUTE(RIGHT(CELL("address",DMP!AE43),5),"$","")&amp;"】"),
IF(AF43="","","【"&amp;SUBSTITUTE(RIGHT(CELL("address",DMP!AF43),5),"$","")&amp;"】"),
IF(AG43="","","【"&amp;SUBSTITUTE(RIGHT(CELL("address",DMP!AG43),5),"$","")&amp;"】"),
IF(AH43="","","【"&amp;SUBSTITUTE(RIGHT(CELL("address",DMP!AH43),5),"$","")&amp;"】"),
IF(AI43="","","【"&amp;SUBSTITUTE(RIGHT(CELL("address",DMP!AI43),5),"$","")&amp;"】"),
IF(AJ43="","","【"&amp;SUBSTITUTE(RIGHT(CELL("address",DMP!AJ43),5),"$","")&amp;"】"),
IF(AK43="","","【"&amp;SUBSTITUTE(RIGHT(CELL("address",DMP!AK43),5),"$","")&amp;"】"),
IF(AL43="","","【"&amp;SUBSTITUTE(RIGHT(CELL("address",DMP!AL43),5),"$","")&amp;"】"),
IF(AM43="","","【"&amp;SUBSTITUTE(RIGHT(CELL("address",DMP!AM43),5),"$","")&amp;"】"),
IF(AN43="","","【"&amp;SUBSTITUTE(RIGHT(CELL("address",DMP!AN43),5),"$","")&amp;"】"),
IF(AO43="","","【"&amp;SUBSTITUTE(RIGHT(CELL("address",DMP!AO43),5),"$","")&amp;"】"),
IF(AP43="","","【"&amp;SUBSTITUTE(RIGHT(CELL("address",DMP!AP43),5),"$","")&amp;"】"),
IF(AQ43="","","【"&amp;SUBSTITUTE(RIGHT(CELL("address",DMP!AQ43),5),"$","")&amp;"】"),
IF(AR43="","","【"&amp;SUBSTITUTE(RIGHT(CELL("address",DMP!AR43),5),"$","")&amp;"】"),
IF(AS43="","","【"&amp;SUBSTITUTE(RIGHT(CELL("address",DMP!AS43),5),"$","")&amp;"】"),
IF(AT43="","","【"&amp;SUBSTITUTE(RIGHT(CELL("address",DMP!AT43),5),"$","")&amp;"】"),
IF(AU43="","","【"&amp;SUBSTITUTE(RIGHT(CELL("address",DMP!AU43),5),"$","")&amp;"】"),
IF(AV43="","","【"&amp;SUBSTITUTE(RIGHT(CELL("address",DMP!AV43),5),"$","")&amp;"】"),
IF(AW43="","","【"&amp;SUBSTITUTE(RIGHT(CELL("address",DMP!AW43),5),"$","")&amp;"】"),
IF(AX43="","","【"&amp;SUBSTITUTE(RIGHT(CELL("address",DMP!AX43),5),"$","")&amp;"】"),
IF(AY43="","","【"&amp;SUBSTITUTE(RIGHT(CELL("address",DMP!AY43),5),"$","")&amp;"】"),
IF(AZ43="","","【"&amp;SUBSTITUTE(RIGHT(CELL("address",DMP!AZ43),5),"$","")&amp;"】"),
IF(BA43="","","【"&amp;SUBSTITUTE(RIGHT(CELL("address",DMP!BA43),5),"$","")&amp;"】"),"は半角数字のみで入力してください。"))</f>
        <v/>
      </c>
    </row>
    <row r="31" spans="2:13" ht="22.2" thickBot="1">
      <c r="B31" s="356" t="s">
        <v>20</v>
      </c>
      <c r="C31" s="357"/>
      <c r="D31" s="102" t="str">
        <f>IF(DMP!D31="","",IF(AND(LEN(DMP!D31)&lt;&gt;LENB(DMP!D31),COUNTIF(DMP!D31,"*@*")&lt;1),"◆",IF(LEN(DMP!D31)&lt;&gt;LENB(DMP!D31),"◎",IF(COUNTIF(DMP!D31,"*@*")&lt;1,"◇",""))))</f>
        <v/>
      </c>
      <c r="E31" s="96" t="str" cm="1">
        <f t="array" aca="1" ref="E31" ca="1">IF(COUNTIF(D31,"◎")+COUNTIF(D44:BA44,"◎")=0,"",
CONCATENATE(
IF(D31="◎","【"&amp;SUBSTITUTE(RIGHT(CELL("address",DMP!D30),5),"$","")&amp;"】",""),
IF(D44="◎","【"&amp;SUBSTITUTE(RIGHT(CELL("address",DMP!D44),5),"$","")&amp;"】",""),
IF(E44="◎","【"&amp;SUBSTITUTE(RIGHT(CELL("address",DMP!E44),5),"$","")&amp;"】",""),
IF(F44="◎","【"&amp;SUBSTITUTE(RIGHT(CELL("address",DMP!F44),5),"$","")&amp;"】",""),
IF(G44="◎","【"&amp;SUBSTITUTE(RIGHT(CELL("address",DMP!G44),5),"$","")&amp;"】",""),
IF(H44="◎","【"&amp;SUBSTITUTE(RIGHT(CELL("address",DMP!H44),5),"$","")&amp;"】",""),
IF(I44="◎","【"&amp;SUBSTITUTE(RIGHT(CELL("address",DMP!I44),5),"$","")&amp;"】",""),
IF(J44="◎","【"&amp;SUBSTITUTE(RIGHT(CELL("address",DMP!J44),5),"$","")&amp;"】",""),
IF(K44="◎","【"&amp;SUBSTITUTE(RIGHT(CELL("address",DMP!K44),5),"$","")&amp;"】",""),
IF(L44="◎","【"&amp;SUBSTITUTE(RIGHT(CELL("address",DMP!L44),5),"$","")&amp;"】",""),
IF(M44="◎","【"&amp;SUBSTITUTE(RIGHT(CELL("address",DMP!M44),5),"$","")&amp;"】",""),
IF(N44="◎","【"&amp;SUBSTITUTE(RIGHT(CELL("address",DMP!N44),5),"$","")&amp;"】",""),
IF(O44="◎","【"&amp;SUBSTITUTE(RIGHT(CELL("address",DMP!O44),5),"$","")&amp;"】",""),
IF(P44="◎","【"&amp;SUBSTITUTE(RIGHT(CELL("address",DMP!P44),5),"$","")&amp;"】",""),
IF(Q44="◎","【"&amp;SUBSTITUTE(RIGHT(CELL("address",DMP!Q44),5),"$","")&amp;"】",""),
IF(R44="◎","【"&amp;SUBSTITUTE(RIGHT(CELL("address",DMP!R44),5),"$","")&amp;"】",""),
IF(S44="◎","【"&amp;SUBSTITUTE(RIGHT(CELL("address",DMP!S44),5),"$","")&amp;"】",""),
IF(T44="◎","【"&amp;SUBSTITUTE(RIGHT(CELL("address",DMP!T44),5),"$","")&amp;"】",""),
IF(U44="◎","【"&amp;SUBSTITUTE(RIGHT(CELL("address",DMP!U44),5),"$","")&amp;"】",""),
IF(V44="◎","【"&amp;SUBSTITUTE(RIGHT(CELL("address",DMP!V44),5),"$","")&amp;"】",""),
IF(W44="◎","【"&amp;SUBSTITUTE(RIGHT(CELL("address",DMP!W44),5),"$","")&amp;"】",""),
IF(X44="◎","【"&amp;SUBSTITUTE(RIGHT(CELL("address",DMP!X44),5),"$","")&amp;"】",""),
IF(Y44="◎","【"&amp;SUBSTITUTE(RIGHT(CELL("address",DMP!Y44),5),"$","")&amp;"】",""),
IF(Z44="◎","【"&amp;SUBSTITUTE(RIGHT(CELL("address",DMP!Z44),5),"$","")&amp;"】",""),
IF(AA44="◎","【"&amp;SUBSTITUTE(RIGHT(CELL("address",DMP!AA44),5),"$","")&amp;"】",""),
IF(AB44="◎","【"&amp;SUBSTITUTE(RIGHT(CELL("address",DMP!AB44),5),"$","")&amp;"】",""),
IF(AC44="◎","【"&amp;SUBSTITUTE(RIGHT(CELL("address",DMP!AC44),5),"$","")&amp;"】",""),
IF(AD44="◎","【"&amp;SUBSTITUTE(RIGHT(CELL("address",DMP!AD44),5),"$","")&amp;"】",""),
IF(AE44="◎","【"&amp;SUBSTITUTE(RIGHT(CELL("address",DMP!AE44),5),"$","")&amp;"】",""),
IF(AF44="◎","【"&amp;SUBSTITUTE(RIGHT(CELL("address",DMP!AF44),5),"$","")&amp;"】",""),
IF(AG44="◎","【"&amp;SUBSTITUTE(RIGHT(CELL("address",DMP!AG44),5),"$","")&amp;"】",""),
IF(AH44="◎","【"&amp;SUBSTITUTE(RIGHT(CELL("address",DMP!AH44),5),"$","")&amp;"】",""),
IF(AI44="◎","【"&amp;SUBSTITUTE(RIGHT(CELL("address",DMP!AI44),5),"$","")&amp;"】",""),
IF(AJ44="◎","【"&amp;SUBSTITUTE(RIGHT(CELL("address",DMP!AJ44),5),"$","")&amp;"】",""),
IF(AK44="◎","【"&amp;SUBSTITUTE(RIGHT(CELL("address",DMP!AK44),5),"$","")&amp;"】",""),
IF(AL44="◎","【"&amp;SUBSTITUTE(RIGHT(CELL("address",DMP!AL44),5),"$","")&amp;"】",""),
IF(AM44="◎","【"&amp;SUBSTITUTE(RIGHT(CELL("address",DMP!AM44),5),"$","")&amp;"】",""),
IF(AN44="◎","【"&amp;SUBSTITUTE(RIGHT(CELL("address",DMP!AN44),5),"$","")&amp;"】",""),
IF(AO44="◎","【"&amp;SUBSTITUTE(RIGHT(CELL("address",DMP!AO44),5),"$","")&amp;"】",""),
IF(AP44="◎","【"&amp;SUBSTITUTE(RIGHT(CELL("address",DMP!AP44),5),"$","")&amp;"】",""),
IF(AQ44="◎","【"&amp;SUBSTITUTE(RIGHT(CELL("address",DMP!AQ44),5),"$","")&amp;"】",""),
IF(AR44="◎","【"&amp;SUBSTITUTE(RIGHT(CELL("address",DMP!AR44),5),"$","")&amp;"】",""),
IF(AS44="◎","【"&amp;SUBSTITUTE(RIGHT(CELL("address",DMP!AS44),5),"$","")&amp;"】",""),
IF(AT44="◎","【"&amp;SUBSTITUTE(RIGHT(CELL("address",DMP!AT44),5),"$","")&amp;"】",""),
IF(AU44="◎","【"&amp;SUBSTITUTE(RIGHT(CELL("address",DMP!AU44),5),"$","")&amp;"】",""),
IF(AV44="◎","【"&amp;SUBSTITUTE(RIGHT(CELL("address",DMP!AV44),5),"$","")&amp;"】",""),
IF(AW44="◎","【"&amp;SUBSTITUTE(RIGHT(CELL("address",DMP!AW44),5),"$","")&amp;"】",""),
IF(AX44="◎","【"&amp;SUBSTITUTE(RIGHT(CELL("address",DMP!AX44),5),"$","")&amp;"】",""),
IF(AY44="◎","【"&amp;SUBSTITUTE(RIGHT(CELL("address",DMP!AY44),5),"$","")&amp;"】",""),
IF(AZ44="◎","【"&amp;SUBSTITUTE(RIGHT(CELL("address",DMP!AZ44),5),"$","")&amp;"】",""),
IF(BA44="◎","【"&amp;SUBSTITUTE(RIGHT(CELL("address",DMP!BA44),5),"$","")&amp;"】",""),"は半角英数字と記号のみで入力してください。"))</f>
        <v/>
      </c>
      <c r="F31" s="97" t="str" cm="1">
        <f t="array" aca="1" ref="F31" ca="1">IF(COUNTIF(D31,"◇")+COUNTIF(D44:BA44,"◇")=0,"",
CONCATENATE(
IF(D31="◇","【"&amp;SUBSTITUTE(RIGHT(CELL("address",DMP!D30),5),"$","")&amp;"】",""),
IF(D44="◇","【"&amp;SUBSTITUTE(RIGHT(CELL("address",DMP!D44),5),"$","")&amp;"】",""),
IF(E44="◇","【"&amp;SUBSTITUTE(RIGHT(CELL("address",DMP!E44),5),"$","")&amp;"】",""),
IF(F44="◇","【"&amp;SUBSTITUTE(RIGHT(CELL("address",DMP!F44),5),"$","")&amp;"】",""),
IF(G44="◇","【"&amp;SUBSTITUTE(RIGHT(CELL("address",DMP!G44),5),"$","")&amp;"】",""),
IF(H44="◇","【"&amp;SUBSTITUTE(RIGHT(CELL("address",DMP!H44),5),"$","")&amp;"】",""),
IF(I44="◇","【"&amp;SUBSTITUTE(RIGHT(CELL("address",DMP!I44),5),"$","")&amp;"】",""),
IF(J44="◇","【"&amp;SUBSTITUTE(RIGHT(CELL("address",DMP!J44),5),"$","")&amp;"】",""),
IF(K44="◇","【"&amp;SUBSTITUTE(RIGHT(CELL("address",DMP!K44),5),"$","")&amp;"】",""),
IF(L44="◇","【"&amp;SUBSTITUTE(RIGHT(CELL("address",DMP!L44),5),"$","")&amp;"】",""),
IF(M44="◇","【"&amp;SUBSTITUTE(RIGHT(CELL("address",DMP!M44),5),"$","")&amp;"】",""),
IF(N44="◇","【"&amp;SUBSTITUTE(RIGHT(CELL("address",DMP!N44),5),"$","")&amp;"】",""),
IF(O44="◇","【"&amp;SUBSTITUTE(RIGHT(CELL("address",DMP!O44),5),"$","")&amp;"】",""),
IF(P44="◇","【"&amp;SUBSTITUTE(RIGHT(CELL("address",DMP!P44),5),"$","")&amp;"】",""),
IF(Q44="◇","【"&amp;SUBSTITUTE(RIGHT(CELL("address",DMP!Q44),5),"$","")&amp;"】",""),
IF(R44="◇","【"&amp;SUBSTITUTE(RIGHT(CELL("address",DMP!R44),5),"$","")&amp;"】",""),
IF(S44="◇","【"&amp;SUBSTITUTE(RIGHT(CELL("address",DMP!S44),5),"$","")&amp;"】",""),
IF(T44="◇","【"&amp;SUBSTITUTE(RIGHT(CELL("address",DMP!T44),5),"$","")&amp;"】",""),
IF(U44="◇","【"&amp;SUBSTITUTE(RIGHT(CELL("address",DMP!U44),5),"$","")&amp;"】",""),
IF(V44="◇","【"&amp;SUBSTITUTE(RIGHT(CELL("address",DMP!V44),5),"$","")&amp;"】",""),
IF(W44="◇","【"&amp;SUBSTITUTE(RIGHT(CELL("address",DMP!W44),5),"$","")&amp;"】",""),
IF(X44="◇","【"&amp;SUBSTITUTE(RIGHT(CELL("address",DMP!X44),5),"$","")&amp;"】",""),
IF(Y44="◇","【"&amp;SUBSTITUTE(RIGHT(CELL("address",DMP!Y44),5),"$","")&amp;"】",""),
IF(Z44="◇","【"&amp;SUBSTITUTE(RIGHT(CELL("address",DMP!Z44),5),"$","")&amp;"】",""),
IF(AA44="◇","【"&amp;SUBSTITUTE(RIGHT(CELL("address",DMP!AA44),5),"$","")&amp;"】",""),
IF(AB44="◇","【"&amp;SUBSTITUTE(RIGHT(CELL("address",DMP!AB44),5),"$","")&amp;"】",""),
IF(AC44="◇","【"&amp;SUBSTITUTE(RIGHT(CELL("address",DMP!AC44),5),"$","")&amp;"】",""),
IF(AD44="◇","【"&amp;SUBSTITUTE(RIGHT(CELL("address",DMP!AD44),5),"$","")&amp;"】",""),
IF(AE44="◇","【"&amp;SUBSTITUTE(RIGHT(CELL("address",DMP!AE44),5),"$","")&amp;"】",""),
IF(AF44="◇","【"&amp;SUBSTITUTE(RIGHT(CELL("address",DMP!AF44),5),"$","")&amp;"】",""),
IF(AG44="◇","【"&amp;SUBSTITUTE(RIGHT(CELL("address",DMP!AG44),5),"$","")&amp;"】",""),
IF(AH44="◇","【"&amp;SUBSTITUTE(RIGHT(CELL("address",DMP!AH44),5),"$","")&amp;"】",""),
IF(AI44="◇","【"&amp;SUBSTITUTE(RIGHT(CELL("address",DMP!AI44),5),"$","")&amp;"】",""),
IF(AJ44="◇","【"&amp;SUBSTITUTE(RIGHT(CELL("address",DMP!AJ44),5),"$","")&amp;"】",""),
IF(AK44="◇","【"&amp;SUBSTITUTE(RIGHT(CELL("address",DMP!AK44),5),"$","")&amp;"】",""),
IF(AL44="◇","【"&amp;SUBSTITUTE(RIGHT(CELL("address",DMP!AL44),5),"$","")&amp;"】",""),
IF(AM44="◇","【"&amp;SUBSTITUTE(RIGHT(CELL("address",DMP!AM44),5),"$","")&amp;"】",""),
IF(AN44="◇","【"&amp;SUBSTITUTE(RIGHT(CELL("address",DMP!AN44),5),"$","")&amp;"】",""),
IF(AO44="◇","【"&amp;SUBSTITUTE(RIGHT(CELL("address",DMP!AO44),5),"$","")&amp;"】",""),
IF(AP44="◇","【"&amp;SUBSTITUTE(RIGHT(CELL("address",DMP!AP44),5),"$","")&amp;"】",""),
IF(AQ44="◇","【"&amp;SUBSTITUTE(RIGHT(CELL("address",DMP!AQ44),5),"$","")&amp;"】",""),
IF(AR44="◇","【"&amp;SUBSTITUTE(RIGHT(CELL("address",DMP!AR44),5),"$","")&amp;"】",""),
IF(AS44="◇","【"&amp;SUBSTITUTE(RIGHT(CELL("address",DMP!AS44),5),"$","")&amp;"】",""),
IF(AT44="◇","【"&amp;SUBSTITUTE(RIGHT(CELL("address",DMP!AT44),5),"$","")&amp;"】",""),
IF(AU44="◇","【"&amp;SUBSTITUTE(RIGHT(CELL("address",DMP!AU44),5),"$","")&amp;"】",""),
IF(AV44="◇","【"&amp;SUBSTITUTE(RIGHT(CELL("address",DMP!AV44),5),"$","")&amp;"】",""),
IF(AW44="◇","【"&amp;SUBSTITUTE(RIGHT(CELL("address",DMP!AW44),5),"$","")&amp;"】",""),
IF(AX44="◇","【"&amp;SUBSTITUTE(RIGHT(CELL("address",DMP!AX44),5),"$","")&amp;"】",""),
IF(AY44="◇","【"&amp;SUBSTITUTE(RIGHT(CELL("address",DMP!AY44),5),"$","")&amp;"】",""),
IF(AZ44="◇","【"&amp;SUBSTITUTE(RIGHT(CELL("address",DMP!AZ44),5),"$","")&amp;"】",""),
IF(BA44="◇","【"&amp;SUBSTITUTE(RIGHT(CELL("address",DMP!BA44),5),"$","")&amp;"】",""),"は｢@｣を含むドメインも入力してください。"))</f>
        <v/>
      </c>
      <c r="G31" s="98" t="str" cm="1">
        <f t="array" aca="1" ref="G31" ca="1">IF(COUNTIF(D31,"◆")+COUNTIF(D44:BA44,"◆")=0,"",
CONCATENATE(
IF(D31="◆","【"&amp;SUBSTITUTE(RIGHT(CELL("address",DMP!D30),5),"$","")&amp;"】",""),
IF(D44="◆","【"&amp;SUBSTITUTE(RIGHT(CELL("address",DMP!D44),5),"$","")&amp;"】",""),
IF(E44="◆","【"&amp;SUBSTITUTE(RIGHT(CELL("address",DMP!E44),5),"$","")&amp;"】",""),
IF(F44="◆","【"&amp;SUBSTITUTE(RIGHT(CELL("address",DMP!F44),5),"$","")&amp;"】",""),
IF(G44="◆","【"&amp;SUBSTITUTE(RIGHT(CELL("address",DMP!G44),5),"$","")&amp;"】",""),
IF(H44="◆","【"&amp;SUBSTITUTE(RIGHT(CELL("address",DMP!H44),5),"$","")&amp;"】",""),
IF(I44="◆","【"&amp;SUBSTITUTE(RIGHT(CELL("address",DMP!I44),5),"$","")&amp;"】",""),
IF(J44="◆","【"&amp;SUBSTITUTE(RIGHT(CELL("address",DMP!J44),5),"$","")&amp;"】",""),
IF(K44="◆","【"&amp;SUBSTITUTE(RIGHT(CELL("address",DMP!K44),5),"$","")&amp;"】",""),
IF(L44="◆","【"&amp;SUBSTITUTE(RIGHT(CELL("address",DMP!L44),5),"$","")&amp;"】",""),
IF(M44="◆","【"&amp;SUBSTITUTE(RIGHT(CELL("address",DMP!M44),5),"$","")&amp;"】",""),
IF(N44="◆","【"&amp;SUBSTITUTE(RIGHT(CELL("address",DMP!N44),5),"$","")&amp;"】",""),
IF(O44="◆","【"&amp;SUBSTITUTE(RIGHT(CELL("address",DMP!O44),5),"$","")&amp;"】",""),
IF(P44="◆","【"&amp;SUBSTITUTE(RIGHT(CELL("address",DMP!P44),5),"$","")&amp;"】",""),
IF(Q44="◆","【"&amp;SUBSTITUTE(RIGHT(CELL("address",DMP!Q44),5),"$","")&amp;"】",""),
IF(R44="◆","【"&amp;SUBSTITUTE(RIGHT(CELL("address",DMP!R44),5),"$","")&amp;"】",""),
IF(S44="◆","【"&amp;SUBSTITUTE(RIGHT(CELL("address",DMP!S44),5),"$","")&amp;"】",""),
IF(T44="◆","【"&amp;SUBSTITUTE(RIGHT(CELL("address",DMP!T44),5),"$","")&amp;"】",""),
IF(U44="◆","【"&amp;SUBSTITUTE(RIGHT(CELL("address",DMP!U44),5),"$","")&amp;"】",""),
IF(V44="◆","【"&amp;SUBSTITUTE(RIGHT(CELL("address",DMP!V44),5),"$","")&amp;"】",""),
IF(W44="◆","【"&amp;SUBSTITUTE(RIGHT(CELL("address",DMP!W44),5),"$","")&amp;"】",""),
IF(X44="◆","【"&amp;SUBSTITUTE(RIGHT(CELL("address",DMP!X44),5),"$","")&amp;"】",""),
IF(Y44="◆","【"&amp;SUBSTITUTE(RIGHT(CELL("address",DMP!Y44),5),"$","")&amp;"】",""),
IF(Z44="◆","【"&amp;SUBSTITUTE(RIGHT(CELL("address",DMP!Z44),5),"$","")&amp;"】",""),
IF(AA44="◆","【"&amp;SUBSTITUTE(RIGHT(CELL("address",DMP!AA44),5),"$","")&amp;"】",""),
IF(AB44="◆","【"&amp;SUBSTITUTE(RIGHT(CELL("address",DMP!AB44),5),"$","")&amp;"】",""),
IF(AC44="◆","【"&amp;SUBSTITUTE(RIGHT(CELL("address",DMP!AC44),5),"$","")&amp;"】",""),
IF(AD44="◆","【"&amp;SUBSTITUTE(RIGHT(CELL("address",DMP!AD44),5),"$","")&amp;"】",""),
IF(AE44="◆","【"&amp;SUBSTITUTE(RIGHT(CELL("address",DMP!AE44),5),"$","")&amp;"】",""),
IF(AF44="◆","【"&amp;SUBSTITUTE(RIGHT(CELL("address",DMP!AF44),5),"$","")&amp;"】",""),
IF(AG44="◆","【"&amp;SUBSTITUTE(RIGHT(CELL("address",DMP!AG44),5),"$","")&amp;"】",""),
IF(AH44="◆","【"&amp;SUBSTITUTE(RIGHT(CELL("address",DMP!AH44),5),"$","")&amp;"】",""),
IF(AI44="◆","【"&amp;SUBSTITUTE(RIGHT(CELL("address",DMP!AI44),5),"$","")&amp;"】",""),
IF(AJ44="◆","【"&amp;SUBSTITUTE(RIGHT(CELL("address",DMP!AJ44),5),"$","")&amp;"】",""),
IF(AK44="◆","【"&amp;SUBSTITUTE(RIGHT(CELL("address",DMP!AK44),5),"$","")&amp;"】",""),
IF(AL44="◆","【"&amp;SUBSTITUTE(RIGHT(CELL("address",DMP!AL44),5),"$","")&amp;"】",""),
IF(AM44="◆","【"&amp;SUBSTITUTE(RIGHT(CELL("address",DMP!AM44),5),"$","")&amp;"】",""),
IF(AN44="◆","【"&amp;SUBSTITUTE(RIGHT(CELL("address",DMP!AN44),5),"$","")&amp;"】",""),
IF(AO44="◆","【"&amp;SUBSTITUTE(RIGHT(CELL("address",DMP!AO44),5),"$","")&amp;"】",""),
IF(AP44="◆","【"&amp;SUBSTITUTE(RIGHT(CELL("address",DMP!AP44),5),"$","")&amp;"】",""),
IF(AQ44="◆","【"&amp;SUBSTITUTE(RIGHT(CELL("address",DMP!AQ44),5),"$","")&amp;"】",""),
IF(AR44="◆","【"&amp;SUBSTITUTE(RIGHT(CELL("address",DMP!AR44),5),"$","")&amp;"】",""),
IF(AS44="◆","【"&amp;SUBSTITUTE(RIGHT(CELL("address",DMP!AS44),5),"$","")&amp;"】",""),
IF(AT44="◆","【"&amp;SUBSTITUTE(RIGHT(CELL("address",DMP!AT44),5),"$","")&amp;"】",""),
IF(AU44="◆","【"&amp;SUBSTITUTE(RIGHT(CELL("address",DMP!AU44),5),"$","")&amp;"】",""),
IF(AV44="◆","【"&amp;SUBSTITUTE(RIGHT(CELL("address",DMP!AV44),5),"$","")&amp;"】",""),
IF(AW44="◆","【"&amp;SUBSTITUTE(RIGHT(CELL("address",DMP!AW44),5),"$","")&amp;"】",""),
IF(AX44="◆","【"&amp;SUBSTITUTE(RIGHT(CELL("address",DMP!AX44),5),"$","")&amp;"】",""),
IF(AY44="◆","【"&amp;SUBSTITUTE(RIGHT(CELL("address",DMP!AY44),5),"$","")&amp;"】",""),
IF(AZ44="◆","【"&amp;SUBSTITUTE(RIGHT(CELL("address",DMP!AZ44),5),"$","")&amp;"】",""),
IF(BA44="◆","【"&amp;SUBSTITUTE(RIGHT(CELL("address",DMP!BA44),5),"$","")&amp;"】",""),"は半角英数字と記号のみ入力してください、｢@｣を含むドメインも必須です。"))</f>
        <v/>
      </c>
    </row>
    <row r="32" spans="2:13" ht="18" thickTop="1"/>
    <row r="33" spans="2:56" s="35" customFormat="1" ht="29.4" thickBot="1">
      <c r="B33" s="53" t="s">
        <v>21</v>
      </c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  <c r="AK33" s="255"/>
      <c r="AL33" s="255"/>
      <c r="AM33" s="255"/>
      <c r="AN33" s="255"/>
      <c r="AO33" s="255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</row>
    <row r="34" spans="2:56" ht="22.8" thickTop="1" thickBot="1">
      <c r="B34" s="320" t="s">
        <v>22</v>
      </c>
      <c r="C34" s="321"/>
      <c r="D34" s="46">
        <v>1</v>
      </c>
      <c r="E34" s="47">
        <v>2</v>
      </c>
      <c r="F34" s="47">
        <v>3</v>
      </c>
      <c r="G34" s="47">
        <v>4</v>
      </c>
      <c r="H34" s="47">
        <v>5</v>
      </c>
      <c r="I34" s="47">
        <v>6</v>
      </c>
      <c r="J34" s="47">
        <v>7</v>
      </c>
      <c r="K34" s="47">
        <v>8</v>
      </c>
      <c r="L34" s="47">
        <v>9</v>
      </c>
      <c r="M34" s="47">
        <v>10</v>
      </c>
      <c r="N34" s="47">
        <v>11</v>
      </c>
      <c r="O34" s="47">
        <v>12</v>
      </c>
      <c r="P34" s="47">
        <v>13</v>
      </c>
      <c r="Q34" s="47">
        <v>14</v>
      </c>
      <c r="R34" s="47">
        <v>15</v>
      </c>
      <c r="S34" s="47">
        <v>16</v>
      </c>
      <c r="T34" s="47">
        <v>17</v>
      </c>
      <c r="U34" s="47">
        <v>18</v>
      </c>
      <c r="V34" s="47">
        <v>19</v>
      </c>
      <c r="W34" s="47">
        <v>20</v>
      </c>
      <c r="X34" s="47">
        <v>21</v>
      </c>
      <c r="Y34" s="47">
        <v>22</v>
      </c>
      <c r="Z34" s="47">
        <v>23</v>
      </c>
      <c r="AA34" s="47">
        <v>24</v>
      </c>
      <c r="AB34" s="47">
        <v>25</v>
      </c>
      <c r="AC34" s="47">
        <v>26</v>
      </c>
      <c r="AD34" s="47">
        <v>27</v>
      </c>
      <c r="AE34" s="47">
        <v>28</v>
      </c>
      <c r="AF34" s="47">
        <v>29</v>
      </c>
      <c r="AG34" s="47">
        <v>30</v>
      </c>
      <c r="AH34" s="47">
        <v>31</v>
      </c>
      <c r="AI34" s="47">
        <v>32</v>
      </c>
      <c r="AJ34" s="47">
        <v>33</v>
      </c>
      <c r="AK34" s="47">
        <v>34</v>
      </c>
      <c r="AL34" s="47">
        <v>35</v>
      </c>
      <c r="AM34" s="47">
        <v>36</v>
      </c>
      <c r="AN34" s="47">
        <v>37</v>
      </c>
      <c r="AO34" s="47">
        <v>38</v>
      </c>
      <c r="AP34" s="47">
        <v>39</v>
      </c>
      <c r="AQ34" s="47">
        <v>40</v>
      </c>
      <c r="AR34" s="47">
        <v>41</v>
      </c>
      <c r="AS34" s="47">
        <v>42</v>
      </c>
      <c r="AT34" s="47">
        <v>43</v>
      </c>
      <c r="AU34" s="47">
        <v>44</v>
      </c>
      <c r="AV34" s="47">
        <v>45</v>
      </c>
      <c r="AW34" s="47">
        <v>46</v>
      </c>
      <c r="AX34" s="47">
        <v>47</v>
      </c>
      <c r="AY34" s="47">
        <v>48</v>
      </c>
      <c r="AZ34" s="47">
        <v>49</v>
      </c>
      <c r="BA34" s="48">
        <v>50</v>
      </c>
    </row>
    <row r="35" spans="2:56" ht="21.6">
      <c r="B35" s="295" t="s">
        <v>289</v>
      </c>
      <c r="C35" s="296"/>
      <c r="D35" s="103" t="str">
        <f>IF(DMP!D35="","",IF(LEN(SUBSTITUTE(DMP!D35,CHAR(10),""))&gt;100,"■",""))</f>
        <v/>
      </c>
      <c r="E35" s="104" t="str">
        <f>IF(DMP!E35="","",IF(LEN(SUBSTITUTE(DMP!E35,CHAR(10),""))&gt;100,"■",""))</f>
        <v/>
      </c>
      <c r="F35" s="105" t="str">
        <f>IF(DMP!F35="","",IF(LEN(SUBSTITUTE(DMP!F35,CHAR(10),""))&gt;100,"■",""))</f>
        <v/>
      </c>
      <c r="G35" s="105" t="str">
        <f>IF(DMP!G35="","",IF(LEN(SUBSTITUTE(DMP!G35,CHAR(10),""))&gt;100,"■",""))</f>
        <v/>
      </c>
      <c r="H35" s="105" t="str">
        <f>IF(DMP!H35="","",IF(LEN(SUBSTITUTE(DMP!H35,CHAR(10),""))&gt;100,"■",""))</f>
        <v/>
      </c>
      <c r="I35" s="105" t="str">
        <f>IF(DMP!I35="","",IF(LEN(SUBSTITUTE(DMP!I35,CHAR(10),""))&gt;100,"■",""))</f>
        <v/>
      </c>
      <c r="J35" s="105" t="str">
        <f>IF(DMP!J35="","",IF(LEN(SUBSTITUTE(DMP!J35,CHAR(10),""))&gt;100,"■",""))</f>
        <v/>
      </c>
      <c r="K35" s="105" t="str">
        <f>IF(DMP!K35="","",IF(LEN(SUBSTITUTE(DMP!K35,CHAR(10),""))&gt;100,"■",""))</f>
        <v/>
      </c>
      <c r="L35" s="105" t="str">
        <f>IF(DMP!L35="","",IF(LEN(SUBSTITUTE(DMP!L35,CHAR(10),""))&gt;100,"■",""))</f>
        <v/>
      </c>
      <c r="M35" s="105" t="str">
        <f>IF(DMP!M35="","",IF(LEN(SUBSTITUTE(DMP!M35,CHAR(10),""))&gt;100,"■",""))</f>
        <v/>
      </c>
      <c r="N35" s="105" t="str">
        <f>IF(DMP!N35="","",IF(LEN(SUBSTITUTE(DMP!N35,CHAR(10),""))&gt;100,"■",""))</f>
        <v/>
      </c>
      <c r="O35" s="105" t="str">
        <f>IF(DMP!O35="","",IF(LEN(SUBSTITUTE(DMP!O35,CHAR(10),""))&gt;100,"■",""))</f>
        <v/>
      </c>
      <c r="P35" s="105" t="str">
        <f>IF(DMP!P35="","",IF(LEN(SUBSTITUTE(DMP!P35,CHAR(10),""))&gt;100,"■",""))</f>
        <v/>
      </c>
      <c r="Q35" s="105" t="str">
        <f>IF(DMP!Q35="","",IF(LEN(SUBSTITUTE(DMP!Q35,CHAR(10),""))&gt;100,"■",""))</f>
        <v/>
      </c>
      <c r="R35" s="105" t="str">
        <f>IF(DMP!R35="","",IF(LEN(SUBSTITUTE(DMP!R35,CHAR(10),""))&gt;100,"■",""))</f>
        <v/>
      </c>
      <c r="S35" s="105" t="str">
        <f>IF(DMP!S35="","",IF(LEN(SUBSTITUTE(DMP!S35,CHAR(10),""))&gt;100,"■",""))</f>
        <v/>
      </c>
      <c r="T35" s="105" t="str">
        <f>IF(DMP!T35="","",IF(LEN(SUBSTITUTE(DMP!T35,CHAR(10),""))&gt;100,"■",""))</f>
        <v/>
      </c>
      <c r="U35" s="105" t="str">
        <f>IF(DMP!U35="","",IF(LEN(SUBSTITUTE(DMP!U35,CHAR(10),""))&gt;100,"■",""))</f>
        <v/>
      </c>
      <c r="V35" s="105" t="str">
        <f>IF(DMP!V35="","",IF(LEN(SUBSTITUTE(DMP!V35,CHAR(10),""))&gt;100,"■",""))</f>
        <v/>
      </c>
      <c r="W35" s="105" t="str">
        <f>IF(DMP!W35="","",IF(LEN(SUBSTITUTE(DMP!W35,CHAR(10),""))&gt;100,"■",""))</f>
        <v/>
      </c>
      <c r="X35" s="105" t="str">
        <f>IF(DMP!X35="","",IF(LEN(SUBSTITUTE(DMP!X35,CHAR(10),""))&gt;100,"■",""))</f>
        <v/>
      </c>
      <c r="Y35" s="105" t="str">
        <f>IF(DMP!Y35="","",IF(LEN(SUBSTITUTE(DMP!Y35,CHAR(10),""))&gt;100,"■",""))</f>
        <v/>
      </c>
      <c r="Z35" s="105" t="str">
        <f>IF(DMP!Z35="","",IF(LEN(SUBSTITUTE(DMP!Z35,CHAR(10),""))&gt;100,"■",""))</f>
        <v/>
      </c>
      <c r="AA35" s="105" t="str">
        <f>IF(DMP!AA35="","",IF(LEN(SUBSTITUTE(DMP!AA35,CHAR(10),""))&gt;100,"■",""))</f>
        <v/>
      </c>
      <c r="AB35" s="105" t="str">
        <f>IF(DMP!AB35="","",IF(LEN(SUBSTITUTE(DMP!AB35,CHAR(10),""))&gt;100,"■",""))</f>
        <v/>
      </c>
      <c r="AC35" s="105" t="str">
        <f>IF(DMP!AC35="","",IF(LEN(SUBSTITUTE(DMP!AC35,CHAR(10),""))&gt;100,"■",""))</f>
        <v/>
      </c>
      <c r="AD35" s="105" t="str">
        <f>IF(DMP!AD35="","",IF(LEN(SUBSTITUTE(DMP!AD35,CHAR(10),""))&gt;100,"■",""))</f>
        <v/>
      </c>
      <c r="AE35" s="105" t="str">
        <f>IF(DMP!AE35="","",IF(LEN(SUBSTITUTE(DMP!AE35,CHAR(10),""))&gt;100,"■",""))</f>
        <v/>
      </c>
      <c r="AF35" s="105" t="str">
        <f>IF(DMP!AF35="","",IF(LEN(SUBSTITUTE(DMP!AF35,CHAR(10),""))&gt;100,"■",""))</f>
        <v/>
      </c>
      <c r="AG35" s="105" t="str">
        <f>IF(DMP!AG35="","",IF(LEN(SUBSTITUTE(DMP!AG35,CHAR(10),""))&gt;100,"■",""))</f>
        <v/>
      </c>
      <c r="AH35" s="105" t="str">
        <f>IF(DMP!AH35="","",IF(LEN(SUBSTITUTE(DMP!AH35,CHAR(10),""))&gt;100,"■",""))</f>
        <v/>
      </c>
      <c r="AI35" s="105" t="str">
        <f>IF(DMP!AI35="","",IF(LEN(SUBSTITUTE(DMP!AI35,CHAR(10),""))&gt;100,"■",""))</f>
        <v/>
      </c>
      <c r="AJ35" s="105" t="str">
        <f>IF(DMP!AJ35="","",IF(LEN(SUBSTITUTE(DMP!AJ35,CHAR(10),""))&gt;100,"■",""))</f>
        <v/>
      </c>
      <c r="AK35" s="105" t="str">
        <f>IF(DMP!AK35="","",IF(LEN(SUBSTITUTE(DMP!AK35,CHAR(10),""))&gt;100,"■",""))</f>
        <v/>
      </c>
      <c r="AL35" s="105" t="str">
        <f>IF(DMP!AL35="","",IF(LEN(SUBSTITUTE(DMP!AL35,CHAR(10),""))&gt;100,"■",""))</f>
        <v/>
      </c>
      <c r="AM35" s="105" t="str">
        <f>IF(DMP!AM35="","",IF(LEN(SUBSTITUTE(DMP!AM35,CHAR(10),""))&gt;100,"■",""))</f>
        <v/>
      </c>
      <c r="AN35" s="105" t="str">
        <f>IF(DMP!AN35="","",IF(LEN(SUBSTITUTE(DMP!AN35,CHAR(10),""))&gt;100,"■",""))</f>
        <v/>
      </c>
      <c r="AO35" s="105" t="str">
        <f>IF(DMP!AO35="","",IF(LEN(SUBSTITUTE(DMP!AO35,CHAR(10),""))&gt;100,"■",""))</f>
        <v/>
      </c>
      <c r="AP35" s="105" t="str">
        <f>IF(DMP!AP35="","",IF(LEN(SUBSTITUTE(DMP!AP35,CHAR(10),""))&gt;100,"■",""))</f>
        <v/>
      </c>
      <c r="AQ35" s="105" t="str">
        <f>IF(DMP!AQ35="","",IF(LEN(SUBSTITUTE(DMP!AQ35,CHAR(10),""))&gt;100,"■",""))</f>
        <v/>
      </c>
      <c r="AR35" s="105" t="str">
        <f>IF(DMP!AR35="","",IF(LEN(SUBSTITUTE(DMP!AR35,CHAR(10),""))&gt;100,"■",""))</f>
        <v/>
      </c>
      <c r="AS35" s="105" t="str">
        <f>IF(DMP!AS35="","",IF(LEN(SUBSTITUTE(DMP!AS35,CHAR(10),""))&gt;100,"■",""))</f>
        <v/>
      </c>
      <c r="AT35" s="105" t="str">
        <f>IF(DMP!AT35="","",IF(LEN(SUBSTITUTE(DMP!AT35,CHAR(10),""))&gt;100,"■",""))</f>
        <v/>
      </c>
      <c r="AU35" s="105" t="str">
        <f>IF(DMP!AU35="","",IF(LEN(SUBSTITUTE(DMP!AU35,CHAR(10),""))&gt;100,"■",""))</f>
        <v/>
      </c>
      <c r="AV35" s="105" t="str">
        <f>IF(DMP!AV35="","",IF(LEN(SUBSTITUTE(DMP!AV35,CHAR(10),""))&gt;100,"■",""))</f>
        <v/>
      </c>
      <c r="AW35" s="105" t="str">
        <f>IF(DMP!AW35="","",IF(LEN(SUBSTITUTE(DMP!AW35,CHAR(10),""))&gt;100,"■",""))</f>
        <v/>
      </c>
      <c r="AX35" s="105" t="str">
        <f>IF(DMP!AX35="","",IF(LEN(SUBSTITUTE(DMP!AX35,CHAR(10),""))&gt;100,"■",""))</f>
        <v/>
      </c>
      <c r="AY35" s="105" t="str">
        <f>IF(DMP!AY35="","",IF(LEN(SUBSTITUTE(DMP!AY35,CHAR(10),""))&gt;100,"■",""))</f>
        <v/>
      </c>
      <c r="AZ35" s="105" t="str">
        <f>IF(DMP!AZ35="","",IF(LEN(SUBSTITUTE(DMP!AZ35,CHAR(10),""))&gt;100,"■",""))</f>
        <v/>
      </c>
      <c r="BA35" s="106" t="str">
        <f>IF(DMP!BA35="","",IF(LEN(SUBSTITUTE(DMP!BA35,CHAR(10),""))&gt;100,"■",""))</f>
        <v/>
      </c>
      <c r="BB35" s="93" t="str">
        <f>IF(COUNTIF(D35:BA35,"■")=0,"",COUNTIF(D35:BA35,"■"))</f>
        <v/>
      </c>
      <c r="BC35" s="94" t="str" cm="1">
        <f t="array" aca="1" ref="BC35" ca="1">IF(BB35="","",
CONCATENATE(
IF(D35="","","【"&amp;SUBSTITUTE(RIGHT(CELL("address",DMP!D35),5),"$","")&amp;"("&amp;LEN(SUBSTITUTE(DMP!D35,CHAR(10),""))-100&amp;"文字)】"),
IF(E35="","","【"&amp;SUBSTITUTE(RIGHT(CELL("address",DMP!E35),5),"$","")&amp;"("&amp;LEN(SUBSTITUTE(DMP!E35,CHAR(10),""))-100&amp;"文字)】"),
IF(F35="","","【"&amp;SUBSTITUTE(RIGHT(CELL("address",DMP!F35),5),"$","")&amp;"("&amp;LEN(SUBSTITUTE(DMP!F35,CHAR(10),""))-100&amp;"文字)】"),
IF(G35="","","【"&amp;SUBSTITUTE(RIGHT(CELL("address",DMP!G35),5),"$","")&amp;"("&amp;LEN(SUBSTITUTE(DMP!G35,CHAR(10),""))-100&amp;"文字)】"),
IF(H35="","","【"&amp;SUBSTITUTE(RIGHT(CELL("address",DMP!H35),5),"$","")&amp;"("&amp;LEN(SUBSTITUTE(DMP!H35,CHAR(10),""))-100&amp;"文字)】"),
IF(I35="","","【"&amp;SUBSTITUTE(RIGHT(CELL("address",DMP!I35),5),"$","")&amp;"("&amp;LEN(SUBSTITUTE(DMP!I35,CHAR(10),""))-100&amp;"文字)】"),
IF(J35="","","【"&amp;SUBSTITUTE(RIGHT(CELL("address",DMP!J35),5),"$","")&amp;"("&amp;LEN(SUBSTITUTE(DMP!J35,CHAR(10),""))-100&amp;"文字)】"),
IF(K35="","","【"&amp;SUBSTITUTE(RIGHT(CELL("address",DMP!K35),5),"$","")&amp;"("&amp;LEN(SUBSTITUTE(DMP!K35,CHAR(10),""))-100&amp;"文字)】"),
IF(L35="","","【"&amp;SUBSTITUTE(RIGHT(CELL("address",DMP!L35),5),"$","")&amp;"("&amp;LEN(SUBSTITUTE(DMP!L35,CHAR(10),""))-100&amp;"文字)】"),
IF(M35="","","【"&amp;SUBSTITUTE(RIGHT(CELL("address",DMP!M35),5),"$","")&amp;"("&amp;LEN(SUBSTITUTE(DMP!M35,CHAR(10),""))-100&amp;"文字)】"),
IF(N35="","","【"&amp;SUBSTITUTE(RIGHT(CELL("address",DMP!N35),5),"$","")&amp;"("&amp;LEN(SUBSTITUTE(DMP!N35,CHAR(10),""))-100&amp;"文字)】"),
IF(O35="","","【"&amp;SUBSTITUTE(RIGHT(CELL("address",DMP!O35),5),"$","")&amp;"("&amp;LEN(SUBSTITUTE(DMP!O35,CHAR(10),""))-100&amp;"文字)】"),
IF(P35="","","【"&amp;SUBSTITUTE(RIGHT(CELL("address",DMP!P35),5),"$","")&amp;"("&amp;LEN(SUBSTITUTE(DMP!P35,CHAR(10),""))-100&amp;"文字)】"),
IF(Q35="","","【"&amp;SUBSTITUTE(RIGHT(CELL("address",DMP!Q35),5),"$","")&amp;"("&amp;LEN(SUBSTITUTE(DMP!Q35,CHAR(10),""))-100&amp;"文字)】"),
IF(R35="","","【"&amp;SUBSTITUTE(RIGHT(CELL("address",DMP!R35),5),"$","")&amp;"("&amp;LEN(SUBSTITUTE(DMP!R35,CHAR(10),""))-100&amp;"文字)】"),
IF(S35="","","【"&amp;SUBSTITUTE(RIGHT(CELL("address",DMP!S35),5),"$","")&amp;"("&amp;LEN(SUBSTITUTE(DMP!S35,CHAR(10),""))-100&amp;"文字)】"),
IF(T35="","","【"&amp;SUBSTITUTE(RIGHT(CELL("address",DMP!T35),5),"$","")&amp;"("&amp;LEN(SUBSTITUTE(DMP!T35,CHAR(10),""))-100&amp;"文字)】"),
IF(U35="","","【"&amp;SUBSTITUTE(RIGHT(CELL("address",DMP!U35),5),"$","")&amp;"("&amp;LEN(SUBSTITUTE(DMP!U35,CHAR(10),""))-100&amp;"文字)】"),
IF(V35="","","【"&amp;SUBSTITUTE(RIGHT(CELL("address",DMP!V35),5),"$","")&amp;"("&amp;LEN(SUBSTITUTE(DMP!V35,CHAR(10),""))-100&amp;"文字)】"),
IF(W35="","","【"&amp;SUBSTITUTE(RIGHT(CELL("address",DMP!W35),5),"$","")&amp;"("&amp;LEN(SUBSTITUTE(DMP!W35,CHAR(10),""))-100&amp;"文字)】"),
IF(X35="","","【"&amp;SUBSTITUTE(RIGHT(CELL("address",DMP!X35),5),"$","")&amp;"("&amp;LEN(SUBSTITUTE(DMP!X35,CHAR(10),""))-100&amp;"文字)】"),
IF(Y35="","","【"&amp;SUBSTITUTE(RIGHT(CELL("address",DMP!Y35),5),"$","")&amp;"("&amp;LEN(SUBSTITUTE(DMP!Y35,CHAR(10),""))-100&amp;"文字)】"),
IF(Z35="","","【"&amp;SUBSTITUTE(RIGHT(CELL("address",DMP!Z35),5),"$","")&amp;"("&amp;LEN(SUBSTITUTE(DMP!Z35,CHAR(10),""))-100&amp;"文字)】"),
IF(AA35="","","【"&amp;SUBSTITUTE(RIGHT(CELL("address",DMP!AA35),5),"$","")&amp;"("&amp;LEN(SUBSTITUTE(DMP!AA35,CHAR(10),""))-100&amp;"文字)】"),
IF(AB35="","","【"&amp;SUBSTITUTE(RIGHT(CELL("address",DMP!AB35),5),"$","")&amp;"("&amp;LEN(SUBSTITUTE(DMP!AB35,CHAR(10),""))-100&amp;"文字)】"),
IF(AC35="","","【"&amp;SUBSTITUTE(RIGHT(CELL("address",DMP!AC35),5),"$","")&amp;"("&amp;LEN(SUBSTITUTE(DMP!AC35,CHAR(10),""))-100&amp;"文字)】"),
IF(AD35="","","【"&amp;SUBSTITUTE(RIGHT(CELL("address",DMP!AD35),5),"$","")&amp;"("&amp;LEN(SUBSTITUTE(DMP!AD35,CHAR(10),""))-100&amp;"文字)】"),
IF(AE35="","","【"&amp;SUBSTITUTE(RIGHT(CELL("address",DMP!AE35),5),"$","")&amp;"("&amp;LEN(SUBSTITUTE(DMP!AE35,CHAR(10),""))-100&amp;"文字)】"),
IF(AF35="","","【"&amp;SUBSTITUTE(RIGHT(CELL("address",DMP!AF35),5),"$","")&amp;"("&amp;LEN(SUBSTITUTE(DMP!AF35,CHAR(10),""))-100&amp;"文字)】"),
IF(AG35="","","【"&amp;SUBSTITUTE(RIGHT(CELL("address",DMP!AG35),5),"$","")&amp;"("&amp;LEN(SUBSTITUTE(DMP!AG35,CHAR(10),""))-100&amp;"文字)】"),
IF(AH35="","","【"&amp;SUBSTITUTE(RIGHT(CELL("address",DMP!AH35),5),"$","")&amp;"("&amp;LEN(SUBSTITUTE(DMP!AH35,CHAR(10),""))-100&amp;"文字)】"),
IF(AI35="","","【"&amp;SUBSTITUTE(RIGHT(CELL("address",DMP!AI35),5),"$","")&amp;"("&amp;LEN(SUBSTITUTE(DMP!AI35,CHAR(10),""))-100&amp;"文字)】"),
IF(AJ35="","","【"&amp;SUBSTITUTE(RIGHT(CELL("address",DMP!AJ35),5),"$","")&amp;"("&amp;LEN(SUBSTITUTE(DMP!AJ35,CHAR(10),""))-100&amp;"文字)】"),
IF(AK35="","","【"&amp;SUBSTITUTE(RIGHT(CELL("address",DMP!AK35),5),"$","")&amp;"("&amp;LEN(SUBSTITUTE(DMP!AK35,CHAR(10),""))-100&amp;"文字)】"),
IF(AL35="","","【"&amp;SUBSTITUTE(RIGHT(CELL("address",DMP!AL35),5),"$","")&amp;"("&amp;LEN(SUBSTITUTE(DMP!AL35,CHAR(10),""))-100&amp;"文字)】"),
IF(AM35="","","【"&amp;SUBSTITUTE(RIGHT(CELL("address",DMP!AM35),5),"$","")&amp;"("&amp;LEN(SUBSTITUTE(DMP!AM35,CHAR(10),""))-100&amp;"文字)】"),
IF(AN35="","","【"&amp;SUBSTITUTE(RIGHT(CELL("address",DMP!AN35),5),"$","")&amp;"("&amp;LEN(SUBSTITUTE(DMP!AN35,CHAR(10),""))-100&amp;"文字)】"),
IF(AO35="","","【"&amp;SUBSTITUTE(RIGHT(CELL("address",DMP!AO35),5),"$","")&amp;"("&amp;LEN(SUBSTITUTE(DMP!AO35,CHAR(10),""))-100&amp;"文字)】"),
IF(AP35="","","【"&amp;SUBSTITUTE(RIGHT(CELL("address",DMP!AP35),5),"$","")&amp;"("&amp;LEN(SUBSTITUTE(DMP!AP35,CHAR(10),""))-100&amp;"文字)】"),
IF(AQ35="","","【"&amp;SUBSTITUTE(RIGHT(CELL("address",DMP!AQ35),5),"$","")&amp;"("&amp;LEN(SUBSTITUTE(DMP!AQ35,CHAR(10),""))-100&amp;"文字)】"),
IF(AR35="","","【"&amp;SUBSTITUTE(RIGHT(CELL("address",DMP!AR35),5),"$","")&amp;"("&amp;LEN(SUBSTITUTE(DMP!AR35,CHAR(10),""))-100&amp;"文字)】"),
IF(AS35="","","【"&amp;SUBSTITUTE(RIGHT(CELL("address",DMP!AS35),5),"$","")&amp;"("&amp;LEN(SUBSTITUTE(DMP!AS35,CHAR(10),""))-100&amp;"文字)】"),
IF(AT35="","","【"&amp;SUBSTITUTE(RIGHT(CELL("address",DMP!AT35),5),"$","")&amp;"("&amp;LEN(SUBSTITUTE(DMP!AT35,CHAR(10),""))-100&amp;"文字)】"),
IF(AU35="","","【"&amp;SUBSTITUTE(RIGHT(CELL("address",DMP!AU35),5),"$","")&amp;"("&amp;LEN(SUBSTITUTE(DMP!AU35,CHAR(10),""))-100&amp;"文字)】"),
IF(AV35="","","【"&amp;SUBSTITUTE(RIGHT(CELL("address",DMP!AV35),5),"$","")&amp;"("&amp;LEN(SUBSTITUTE(DMP!AV35,CHAR(10),""))-100&amp;"文字)】"),
IF(AW35="","","【"&amp;SUBSTITUTE(RIGHT(CELL("address",DMP!AW35),5),"$","")&amp;"("&amp;LEN(SUBSTITUTE(DMP!AW35,CHAR(10),""))-100&amp;"文字)】"),
IF(AX35="","","【"&amp;SUBSTITUTE(RIGHT(CELL("address",DMP!AX35),5),"$","")&amp;"("&amp;LEN(SUBSTITUTE(DMP!AX35,CHAR(10),""))-100&amp;"文字)】"),
IF(AY35="","","【"&amp;SUBSTITUTE(RIGHT(CELL("address",DMP!AY35),5),"$","")&amp;"("&amp;LEN(SUBSTITUTE(DMP!AY35,CHAR(10),""))-100&amp;"文字)】"),
IF(AZ35="","","【"&amp;SUBSTITUTE(RIGHT(CELL("address",DMP!AZ35),5),"$","")&amp;"("&amp;LEN(SUBSTITUTE(DMP!AZ35,CHAR(10),""))-100&amp;"文字)】"),
IF(BA35="","","【"&amp;SUBSTITUTE(RIGHT(CELL("address",DMP!BA35),5),"$","")&amp;"("&amp;LEN(SUBSTITUTE(DMP!BA35,CHAR(10),""))-100&amp;"文字)】")))</f>
        <v/>
      </c>
      <c r="BD35" s="99" t="str">
        <f ca="1">IF(AND(BC35="",BC47=""),"",CONCATENATE(BC35,BC47,"は文字数をオーバーしています。"))</f>
        <v/>
      </c>
    </row>
    <row r="36" spans="2:56" ht="21.6">
      <c r="B36" s="293" t="s">
        <v>218</v>
      </c>
      <c r="C36" s="294"/>
      <c r="D36" s="24"/>
      <c r="E36" s="25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  <c r="AE36" s="67"/>
      <c r="AF36" s="67"/>
      <c r="AG36" s="67"/>
      <c r="AH36" s="67"/>
      <c r="AI36" s="67"/>
      <c r="AJ36" s="67"/>
      <c r="AK36" s="67"/>
      <c r="AL36" s="67"/>
      <c r="AM36" s="67"/>
      <c r="AN36" s="67"/>
      <c r="AO36" s="67"/>
      <c r="AP36" s="67"/>
      <c r="AQ36" s="67"/>
      <c r="AR36" s="67"/>
      <c r="AS36" s="67"/>
      <c r="AT36" s="67"/>
      <c r="AU36" s="67"/>
      <c r="AV36" s="67"/>
      <c r="AW36" s="67"/>
      <c r="AX36" s="67"/>
      <c r="AY36" s="67"/>
      <c r="AZ36" s="67"/>
      <c r="BA36" s="68"/>
    </row>
    <row r="37" spans="2:56" ht="21.6">
      <c r="B37" s="293" t="s">
        <v>220</v>
      </c>
      <c r="C37" s="294"/>
      <c r="D37" s="24"/>
      <c r="E37" s="25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  <c r="AD37" s="67"/>
      <c r="AE37" s="67"/>
      <c r="AF37" s="67"/>
      <c r="AG37" s="67"/>
      <c r="AH37" s="67"/>
      <c r="AI37" s="67"/>
      <c r="AJ37" s="67"/>
      <c r="AK37" s="67"/>
      <c r="AL37" s="67"/>
      <c r="AM37" s="67"/>
      <c r="AN37" s="67"/>
      <c r="AO37" s="67"/>
      <c r="AP37" s="67"/>
      <c r="AQ37" s="67"/>
      <c r="AR37" s="67"/>
      <c r="AS37" s="67"/>
      <c r="AT37" s="67"/>
      <c r="AU37" s="67"/>
      <c r="AV37" s="67"/>
      <c r="AW37" s="67"/>
      <c r="AX37" s="67"/>
      <c r="AY37" s="67"/>
      <c r="AZ37" s="67"/>
      <c r="BA37" s="68"/>
    </row>
    <row r="38" spans="2:56" ht="21.6">
      <c r="B38" s="293" t="s">
        <v>222</v>
      </c>
      <c r="C38" s="294"/>
      <c r="D38" s="24"/>
      <c r="E38" s="25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  <c r="AK38" s="67"/>
      <c r="AL38" s="67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7"/>
      <c r="AY38" s="67"/>
      <c r="AZ38" s="67"/>
      <c r="BA38" s="68"/>
    </row>
    <row r="39" spans="2:56" ht="21.6">
      <c r="B39" s="293" t="s">
        <v>224</v>
      </c>
      <c r="C39" s="294"/>
      <c r="D39" s="24"/>
      <c r="E39" s="25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  <c r="AC39" s="67"/>
      <c r="AD39" s="67"/>
      <c r="AE39" s="67"/>
      <c r="AF39" s="67"/>
      <c r="AG39" s="67"/>
      <c r="AH39" s="67"/>
      <c r="AI39" s="67"/>
      <c r="AJ39" s="67"/>
      <c r="AK39" s="67"/>
      <c r="AL39" s="67"/>
      <c r="AM39" s="67"/>
      <c r="AN39" s="67"/>
      <c r="AO39" s="67"/>
      <c r="AP39" s="67"/>
      <c r="AQ39" s="67"/>
      <c r="AR39" s="67"/>
      <c r="AS39" s="67"/>
      <c r="AT39" s="67"/>
      <c r="AU39" s="67"/>
      <c r="AV39" s="67"/>
      <c r="AW39" s="67"/>
      <c r="AX39" s="67"/>
      <c r="AY39" s="67"/>
      <c r="AZ39" s="67"/>
      <c r="BA39" s="68"/>
    </row>
    <row r="40" spans="2:56" ht="21.6">
      <c r="B40" s="293" t="s">
        <v>17</v>
      </c>
      <c r="C40" s="294"/>
      <c r="D40" s="107" t="str" cm="1">
        <f t="array" aca="1" ref="D40" ca="1">IF(DMP!D40="","",IF(SUMPRODUCT(--ISERROR(FIND(MID(DMP!D40,ROW(INDIRECT("1:"&amp;LEN(DMP!D40))),1),"ABCDEFGHIJKLMNOPQRSTUVWXYZabcdefghijklmnopqrstuvwxyz0123456789- 　")))&gt;0,"□",""))</f>
        <v/>
      </c>
      <c r="E40" s="108" t="str" cm="1">
        <f t="array" aca="1" ref="E40" ca="1">IF(DMP!E40="","",IF(SUMPRODUCT(--ISERROR(FIND(MID(DMP!E40,ROW(INDIRECT("1:"&amp;LEN(DMP!E40))),1),"ABCDEFGHIJKLMNOPQRSTUVWXYZabcdefghijklmnopqrstuvwxyz0123456789- 　")))&gt;0,"□",""))</f>
        <v/>
      </c>
      <c r="F40" s="109" t="str" cm="1">
        <f t="array" aca="1" ref="F40" ca="1">IF(DMP!F40="","",IF(SUMPRODUCT(--ISERROR(FIND(MID(DMP!F40,ROW(INDIRECT("1:"&amp;LEN(DMP!F40))),1),"ABCDEFGHIJKLMNOPQRSTUVWXYZabcdefghijklmnopqrstuvwxyz0123456789- 　")))&gt;0,"□",""))</f>
        <v/>
      </c>
      <c r="G40" s="109" t="str" cm="1">
        <f t="array" aca="1" ref="G40" ca="1">IF(DMP!G40="","",IF(SUMPRODUCT(--ISERROR(FIND(MID(DMP!G40,ROW(INDIRECT("1:"&amp;LEN(DMP!G40))),1),"ABCDEFGHIJKLMNOPQRSTUVWXYZabcdefghijklmnopqrstuvwxyz0123456789- 　")))&gt;0,"□",""))</f>
        <v/>
      </c>
      <c r="H40" s="109" t="str" cm="1">
        <f t="array" aca="1" ref="H40" ca="1">IF(DMP!H40="","",IF(SUMPRODUCT(--ISERROR(FIND(MID(DMP!H40,ROW(INDIRECT("1:"&amp;LEN(DMP!H40))),1),"ABCDEFGHIJKLMNOPQRSTUVWXYZabcdefghijklmnopqrstuvwxyz0123456789- 　")))&gt;0,"□",""))</f>
        <v/>
      </c>
      <c r="I40" s="109" t="str" cm="1">
        <f t="array" aca="1" ref="I40" ca="1">IF(DMP!I40="","",IF(SUMPRODUCT(--ISERROR(FIND(MID(DMP!I40,ROW(INDIRECT("1:"&amp;LEN(DMP!I40))),1),"ABCDEFGHIJKLMNOPQRSTUVWXYZabcdefghijklmnopqrstuvwxyz0123456789- 　")))&gt;0,"□",""))</f>
        <v/>
      </c>
      <c r="J40" s="109" t="str" cm="1">
        <f t="array" aca="1" ref="J40" ca="1">IF(DMP!J40="","",IF(SUMPRODUCT(--ISERROR(FIND(MID(DMP!J40,ROW(INDIRECT("1:"&amp;LEN(DMP!J40))),1),"ABCDEFGHIJKLMNOPQRSTUVWXYZabcdefghijklmnopqrstuvwxyz0123456789- 　")))&gt;0,"□",""))</f>
        <v/>
      </c>
      <c r="K40" s="109" t="str" cm="1">
        <f t="array" aca="1" ref="K40" ca="1">IF(DMP!K40="","",IF(SUMPRODUCT(--ISERROR(FIND(MID(DMP!K40,ROW(INDIRECT("1:"&amp;LEN(DMP!K40))),1),"ABCDEFGHIJKLMNOPQRSTUVWXYZabcdefghijklmnopqrstuvwxyz0123456789- 　")))&gt;0,"□",""))</f>
        <v/>
      </c>
      <c r="L40" s="109" t="str" cm="1">
        <f t="array" aca="1" ref="L40" ca="1">IF(DMP!L40="","",IF(SUMPRODUCT(--ISERROR(FIND(MID(DMP!L40,ROW(INDIRECT("1:"&amp;LEN(DMP!L40))),1),"ABCDEFGHIJKLMNOPQRSTUVWXYZabcdefghijklmnopqrstuvwxyz0123456789- 　")))&gt;0,"□",""))</f>
        <v/>
      </c>
      <c r="M40" s="109" t="str" cm="1">
        <f t="array" aca="1" ref="M40" ca="1">IF(DMP!M40="","",IF(SUMPRODUCT(--ISERROR(FIND(MID(DMP!M40,ROW(INDIRECT("1:"&amp;LEN(DMP!M40))),1),"ABCDEFGHIJKLMNOPQRSTUVWXYZabcdefghijklmnopqrstuvwxyz0123456789- 　")))&gt;0,"□",""))</f>
        <v/>
      </c>
      <c r="N40" s="109" t="str" cm="1">
        <f t="array" aca="1" ref="N40" ca="1">IF(DMP!N40="","",IF(SUMPRODUCT(--ISERROR(FIND(MID(DMP!N40,ROW(INDIRECT("1:"&amp;LEN(DMP!N40))),1),"ABCDEFGHIJKLMNOPQRSTUVWXYZabcdefghijklmnopqrstuvwxyz0123456789- 　")))&gt;0,"□",""))</f>
        <v/>
      </c>
      <c r="O40" s="109" t="str" cm="1">
        <f t="array" aca="1" ref="O40" ca="1">IF(DMP!O40="","",IF(SUMPRODUCT(--ISERROR(FIND(MID(DMP!O40,ROW(INDIRECT("1:"&amp;LEN(DMP!O40))),1),"ABCDEFGHIJKLMNOPQRSTUVWXYZabcdefghijklmnopqrstuvwxyz0123456789- 　")))&gt;0,"□",""))</f>
        <v/>
      </c>
      <c r="P40" s="109" t="str" cm="1">
        <f t="array" aca="1" ref="P40" ca="1">IF(DMP!P40="","",IF(SUMPRODUCT(--ISERROR(FIND(MID(DMP!P40,ROW(INDIRECT("1:"&amp;LEN(DMP!P40))),1),"ABCDEFGHIJKLMNOPQRSTUVWXYZabcdefghijklmnopqrstuvwxyz0123456789- 　")))&gt;0,"□",""))</f>
        <v/>
      </c>
      <c r="Q40" s="109" t="str" cm="1">
        <f t="array" aca="1" ref="Q40" ca="1">IF(DMP!Q40="","",IF(SUMPRODUCT(--ISERROR(FIND(MID(DMP!Q40,ROW(INDIRECT("1:"&amp;LEN(DMP!Q40))),1),"ABCDEFGHIJKLMNOPQRSTUVWXYZabcdefghijklmnopqrstuvwxyz0123456789- 　")))&gt;0,"□",""))</f>
        <v/>
      </c>
      <c r="R40" s="109" t="str" cm="1">
        <f t="array" aca="1" ref="R40" ca="1">IF(DMP!R40="","",IF(SUMPRODUCT(--ISERROR(FIND(MID(DMP!R40,ROW(INDIRECT("1:"&amp;LEN(DMP!R40))),1),"ABCDEFGHIJKLMNOPQRSTUVWXYZabcdefghijklmnopqrstuvwxyz0123456789- 　")))&gt;0,"□",""))</f>
        <v/>
      </c>
      <c r="S40" s="109" t="str" cm="1">
        <f t="array" aca="1" ref="S40" ca="1">IF(DMP!S40="","",IF(SUMPRODUCT(--ISERROR(FIND(MID(DMP!S40,ROW(INDIRECT("1:"&amp;LEN(DMP!S40))),1),"ABCDEFGHIJKLMNOPQRSTUVWXYZabcdefghijklmnopqrstuvwxyz0123456789- 　")))&gt;0,"□",""))</f>
        <v/>
      </c>
      <c r="T40" s="109" t="str" cm="1">
        <f t="array" aca="1" ref="T40" ca="1">IF(DMP!T40="","",IF(SUMPRODUCT(--ISERROR(FIND(MID(DMP!T40,ROW(INDIRECT("1:"&amp;LEN(DMP!T40))),1),"ABCDEFGHIJKLMNOPQRSTUVWXYZabcdefghijklmnopqrstuvwxyz0123456789- 　")))&gt;0,"□",""))</f>
        <v/>
      </c>
      <c r="U40" s="109" t="str" cm="1">
        <f t="array" aca="1" ref="U40" ca="1">IF(DMP!U40="","",IF(SUMPRODUCT(--ISERROR(FIND(MID(DMP!U40,ROW(INDIRECT("1:"&amp;LEN(DMP!U40))),1),"ABCDEFGHIJKLMNOPQRSTUVWXYZabcdefghijklmnopqrstuvwxyz0123456789- 　")))&gt;0,"□",""))</f>
        <v/>
      </c>
      <c r="V40" s="109" t="str" cm="1">
        <f t="array" aca="1" ref="V40" ca="1">IF(DMP!V40="","",IF(SUMPRODUCT(--ISERROR(FIND(MID(DMP!V40,ROW(INDIRECT("1:"&amp;LEN(DMP!V40))),1),"ABCDEFGHIJKLMNOPQRSTUVWXYZabcdefghijklmnopqrstuvwxyz0123456789- 　")))&gt;0,"□",""))</f>
        <v/>
      </c>
      <c r="W40" s="109" t="str" cm="1">
        <f t="array" aca="1" ref="W40" ca="1">IF(DMP!W40="","",IF(SUMPRODUCT(--ISERROR(FIND(MID(DMP!W40,ROW(INDIRECT("1:"&amp;LEN(DMP!W40))),1),"ABCDEFGHIJKLMNOPQRSTUVWXYZabcdefghijklmnopqrstuvwxyz0123456789- 　")))&gt;0,"□",""))</f>
        <v/>
      </c>
      <c r="X40" s="109" t="str" cm="1">
        <f t="array" aca="1" ref="X40" ca="1">IF(DMP!X40="","",IF(SUMPRODUCT(--ISERROR(FIND(MID(DMP!X40,ROW(INDIRECT("1:"&amp;LEN(DMP!X40))),1),"ABCDEFGHIJKLMNOPQRSTUVWXYZabcdefghijklmnopqrstuvwxyz0123456789- 　")))&gt;0,"□",""))</f>
        <v/>
      </c>
      <c r="Y40" s="109" t="str" cm="1">
        <f t="array" aca="1" ref="Y40" ca="1">IF(DMP!Y40="","",IF(SUMPRODUCT(--ISERROR(FIND(MID(DMP!Y40,ROW(INDIRECT("1:"&amp;LEN(DMP!Y40))),1),"ABCDEFGHIJKLMNOPQRSTUVWXYZabcdefghijklmnopqrstuvwxyz0123456789- 　")))&gt;0,"□",""))</f>
        <v/>
      </c>
      <c r="Z40" s="109" t="str" cm="1">
        <f t="array" aca="1" ref="Z40" ca="1">IF(DMP!Z40="","",IF(SUMPRODUCT(--ISERROR(FIND(MID(DMP!Z40,ROW(INDIRECT("1:"&amp;LEN(DMP!Z40))),1),"ABCDEFGHIJKLMNOPQRSTUVWXYZabcdefghijklmnopqrstuvwxyz0123456789- 　")))&gt;0,"□",""))</f>
        <v/>
      </c>
      <c r="AA40" s="109" t="str" cm="1">
        <f t="array" aca="1" ref="AA40" ca="1">IF(DMP!AA40="","",IF(SUMPRODUCT(--ISERROR(FIND(MID(DMP!AA40,ROW(INDIRECT("1:"&amp;LEN(DMP!AA40))),1),"ABCDEFGHIJKLMNOPQRSTUVWXYZabcdefghijklmnopqrstuvwxyz0123456789- 　")))&gt;0,"□",""))</f>
        <v/>
      </c>
      <c r="AB40" s="109" t="str" cm="1">
        <f t="array" aca="1" ref="AB40" ca="1">IF(DMP!AB40="","",IF(SUMPRODUCT(--ISERROR(FIND(MID(DMP!AB40,ROW(INDIRECT("1:"&amp;LEN(DMP!AB40))),1),"ABCDEFGHIJKLMNOPQRSTUVWXYZabcdefghijklmnopqrstuvwxyz0123456789- 　")))&gt;0,"□",""))</f>
        <v/>
      </c>
      <c r="AC40" s="109" t="str" cm="1">
        <f t="array" aca="1" ref="AC40" ca="1">IF(DMP!AC40="","",IF(SUMPRODUCT(--ISERROR(FIND(MID(DMP!AC40,ROW(INDIRECT("1:"&amp;LEN(DMP!AC40))),1),"ABCDEFGHIJKLMNOPQRSTUVWXYZabcdefghijklmnopqrstuvwxyz0123456789- 　")))&gt;0,"□",""))</f>
        <v/>
      </c>
      <c r="AD40" s="109" t="str" cm="1">
        <f t="array" aca="1" ref="AD40" ca="1">IF(DMP!AD40="","",IF(SUMPRODUCT(--ISERROR(FIND(MID(DMP!AD40,ROW(INDIRECT("1:"&amp;LEN(DMP!AD40))),1),"ABCDEFGHIJKLMNOPQRSTUVWXYZabcdefghijklmnopqrstuvwxyz0123456789- 　")))&gt;0,"□",""))</f>
        <v/>
      </c>
      <c r="AE40" s="109" t="str" cm="1">
        <f t="array" aca="1" ref="AE40" ca="1">IF(DMP!AE40="","",IF(SUMPRODUCT(--ISERROR(FIND(MID(DMP!AE40,ROW(INDIRECT("1:"&amp;LEN(DMP!AE40))),1),"ABCDEFGHIJKLMNOPQRSTUVWXYZabcdefghijklmnopqrstuvwxyz0123456789- 　")))&gt;0,"□",""))</f>
        <v/>
      </c>
      <c r="AF40" s="109" t="str" cm="1">
        <f t="array" aca="1" ref="AF40" ca="1">IF(DMP!AF40="","",IF(SUMPRODUCT(--ISERROR(FIND(MID(DMP!AF40,ROW(INDIRECT("1:"&amp;LEN(DMP!AF40))),1),"ABCDEFGHIJKLMNOPQRSTUVWXYZabcdefghijklmnopqrstuvwxyz0123456789- 　")))&gt;0,"□",""))</f>
        <v/>
      </c>
      <c r="AG40" s="109" t="str" cm="1">
        <f t="array" aca="1" ref="AG40" ca="1">IF(DMP!AG40="","",IF(SUMPRODUCT(--ISERROR(FIND(MID(DMP!AG40,ROW(INDIRECT("1:"&amp;LEN(DMP!AG40))),1),"ABCDEFGHIJKLMNOPQRSTUVWXYZabcdefghijklmnopqrstuvwxyz0123456789- 　")))&gt;0,"□",""))</f>
        <v/>
      </c>
      <c r="AH40" s="109" t="str" cm="1">
        <f t="array" aca="1" ref="AH40" ca="1">IF(DMP!AH40="","",IF(SUMPRODUCT(--ISERROR(FIND(MID(DMP!AH40,ROW(INDIRECT("1:"&amp;LEN(DMP!AH40))),1),"ABCDEFGHIJKLMNOPQRSTUVWXYZabcdefghijklmnopqrstuvwxyz0123456789- 　")))&gt;0,"□",""))</f>
        <v/>
      </c>
      <c r="AI40" s="109" t="str" cm="1">
        <f t="array" aca="1" ref="AI40" ca="1">IF(DMP!AI40="","",IF(SUMPRODUCT(--ISERROR(FIND(MID(DMP!AI40,ROW(INDIRECT("1:"&amp;LEN(DMP!AI40))),1),"ABCDEFGHIJKLMNOPQRSTUVWXYZabcdefghijklmnopqrstuvwxyz0123456789- 　")))&gt;0,"□",""))</f>
        <v/>
      </c>
      <c r="AJ40" s="109" t="str" cm="1">
        <f t="array" aca="1" ref="AJ40" ca="1">IF(DMP!AJ40="","",IF(SUMPRODUCT(--ISERROR(FIND(MID(DMP!AJ40,ROW(INDIRECT("1:"&amp;LEN(DMP!AJ40))),1),"ABCDEFGHIJKLMNOPQRSTUVWXYZabcdefghijklmnopqrstuvwxyz0123456789- 　")))&gt;0,"□",""))</f>
        <v/>
      </c>
      <c r="AK40" s="109" t="str" cm="1">
        <f t="array" aca="1" ref="AK40" ca="1">IF(DMP!AK40="","",IF(SUMPRODUCT(--ISERROR(FIND(MID(DMP!AK40,ROW(INDIRECT("1:"&amp;LEN(DMP!AK40))),1),"ABCDEFGHIJKLMNOPQRSTUVWXYZabcdefghijklmnopqrstuvwxyz0123456789- 　")))&gt;0,"□",""))</f>
        <v/>
      </c>
      <c r="AL40" s="109" t="str" cm="1">
        <f t="array" aca="1" ref="AL40" ca="1">IF(DMP!AL40="","",IF(SUMPRODUCT(--ISERROR(FIND(MID(DMP!AL40,ROW(INDIRECT("1:"&amp;LEN(DMP!AL40))),1),"ABCDEFGHIJKLMNOPQRSTUVWXYZabcdefghijklmnopqrstuvwxyz0123456789- 　")))&gt;0,"□",""))</f>
        <v/>
      </c>
      <c r="AM40" s="109" t="str" cm="1">
        <f t="array" aca="1" ref="AM40" ca="1">IF(DMP!AM40="","",IF(SUMPRODUCT(--ISERROR(FIND(MID(DMP!AM40,ROW(INDIRECT("1:"&amp;LEN(DMP!AM40))),1),"ABCDEFGHIJKLMNOPQRSTUVWXYZabcdefghijklmnopqrstuvwxyz0123456789- 　")))&gt;0,"□",""))</f>
        <v/>
      </c>
      <c r="AN40" s="109" t="str" cm="1">
        <f t="array" aca="1" ref="AN40" ca="1">IF(DMP!AN40="","",IF(SUMPRODUCT(--ISERROR(FIND(MID(DMP!AN40,ROW(INDIRECT("1:"&amp;LEN(DMP!AN40))),1),"ABCDEFGHIJKLMNOPQRSTUVWXYZabcdefghijklmnopqrstuvwxyz0123456789- 　")))&gt;0,"□",""))</f>
        <v/>
      </c>
      <c r="AO40" s="109" t="str" cm="1">
        <f t="array" aca="1" ref="AO40" ca="1">IF(DMP!AO40="","",IF(SUMPRODUCT(--ISERROR(FIND(MID(DMP!AO40,ROW(INDIRECT("1:"&amp;LEN(DMP!AO40))),1),"ABCDEFGHIJKLMNOPQRSTUVWXYZabcdefghijklmnopqrstuvwxyz0123456789- 　")))&gt;0,"□",""))</f>
        <v/>
      </c>
      <c r="AP40" s="109" t="str" cm="1">
        <f t="array" aca="1" ref="AP40" ca="1">IF(DMP!AP40="","",IF(SUMPRODUCT(--ISERROR(FIND(MID(DMP!AP40,ROW(INDIRECT("1:"&amp;LEN(DMP!AP40))),1),"ABCDEFGHIJKLMNOPQRSTUVWXYZabcdefghijklmnopqrstuvwxyz0123456789- 　")))&gt;0,"□",""))</f>
        <v/>
      </c>
      <c r="AQ40" s="109" t="str" cm="1">
        <f t="array" aca="1" ref="AQ40" ca="1">IF(DMP!AQ40="","",IF(SUMPRODUCT(--ISERROR(FIND(MID(DMP!AQ40,ROW(INDIRECT("1:"&amp;LEN(DMP!AQ40))),1),"ABCDEFGHIJKLMNOPQRSTUVWXYZabcdefghijklmnopqrstuvwxyz0123456789- 　")))&gt;0,"□",""))</f>
        <v/>
      </c>
      <c r="AR40" s="109" t="str" cm="1">
        <f t="array" aca="1" ref="AR40" ca="1">IF(DMP!AR40="","",IF(SUMPRODUCT(--ISERROR(FIND(MID(DMP!AR40,ROW(INDIRECT("1:"&amp;LEN(DMP!AR40))),1),"ABCDEFGHIJKLMNOPQRSTUVWXYZabcdefghijklmnopqrstuvwxyz0123456789- 　")))&gt;0,"□",""))</f>
        <v/>
      </c>
      <c r="AS40" s="109" t="str" cm="1">
        <f t="array" aca="1" ref="AS40" ca="1">IF(DMP!AS40="","",IF(SUMPRODUCT(--ISERROR(FIND(MID(DMP!AS40,ROW(INDIRECT("1:"&amp;LEN(DMP!AS40))),1),"ABCDEFGHIJKLMNOPQRSTUVWXYZabcdefghijklmnopqrstuvwxyz0123456789- 　")))&gt;0,"□",""))</f>
        <v/>
      </c>
      <c r="AT40" s="109" t="str" cm="1">
        <f t="array" aca="1" ref="AT40" ca="1">IF(DMP!AT40="","",IF(SUMPRODUCT(--ISERROR(FIND(MID(DMP!AT40,ROW(INDIRECT("1:"&amp;LEN(DMP!AT40))),1),"ABCDEFGHIJKLMNOPQRSTUVWXYZabcdefghijklmnopqrstuvwxyz0123456789- 　")))&gt;0,"□",""))</f>
        <v/>
      </c>
      <c r="AU40" s="109" t="str" cm="1">
        <f t="array" aca="1" ref="AU40" ca="1">IF(DMP!AU40="","",IF(SUMPRODUCT(--ISERROR(FIND(MID(DMP!AU40,ROW(INDIRECT("1:"&amp;LEN(DMP!AU40))),1),"ABCDEFGHIJKLMNOPQRSTUVWXYZabcdefghijklmnopqrstuvwxyz0123456789- 　")))&gt;0,"□",""))</f>
        <v/>
      </c>
      <c r="AV40" s="109" t="str" cm="1">
        <f t="array" aca="1" ref="AV40" ca="1">IF(DMP!AV40="","",IF(SUMPRODUCT(--ISERROR(FIND(MID(DMP!AV40,ROW(INDIRECT("1:"&amp;LEN(DMP!AV40))),1),"ABCDEFGHIJKLMNOPQRSTUVWXYZabcdefghijklmnopqrstuvwxyz0123456789- 　")))&gt;0,"□",""))</f>
        <v/>
      </c>
      <c r="AW40" s="109" t="str" cm="1">
        <f t="array" aca="1" ref="AW40" ca="1">IF(DMP!AW40="","",IF(SUMPRODUCT(--ISERROR(FIND(MID(DMP!AW40,ROW(INDIRECT("1:"&amp;LEN(DMP!AW40))),1),"ABCDEFGHIJKLMNOPQRSTUVWXYZabcdefghijklmnopqrstuvwxyz0123456789- 　")))&gt;0,"□",""))</f>
        <v/>
      </c>
      <c r="AX40" s="109" t="str" cm="1">
        <f t="array" aca="1" ref="AX40" ca="1">IF(DMP!AX40="","",IF(SUMPRODUCT(--ISERROR(FIND(MID(DMP!AX40,ROW(INDIRECT("1:"&amp;LEN(DMP!AX40))),1),"ABCDEFGHIJKLMNOPQRSTUVWXYZabcdefghijklmnopqrstuvwxyz0123456789- 　")))&gt;0,"□",""))</f>
        <v/>
      </c>
      <c r="AY40" s="109" t="str" cm="1">
        <f t="array" aca="1" ref="AY40" ca="1">IF(DMP!AY40="","",IF(SUMPRODUCT(--ISERROR(FIND(MID(DMP!AY40,ROW(INDIRECT("1:"&amp;LEN(DMP!AY40))),1),"ABCDEFGHIJKLMNOPQRSTUVWXYZabcdefghijklmnopqrstuvwxyz0123456789- 　")))&gt;0,"□",""))</f>
        <v/>
      </c>
      <c r="AZ40" s="109" t="str" cm="1">
        <f t="array" aca="1" ref="AZ40" ca="1">IF(DMP!AZ40="","",IF(SUMPRODUCT(--ISERROR(FIND(MID(DMP!AZ40,ROW(INDIRECT("1:"&amp;LEN(DMP!AZ40))),1),"ABCDEFGHIJKLMNOPQRSTUVWXYZabcdefghijklmnopqrstuvwxyz0123456789- 　")))&gt;0,"□",""))</f>
        <v/>
      </c>
      <c r="BA40" s="110" t="str" cm="1">
        <f t="array" aca="1" ref="BA40" ca="1">IF(DMP!BA40="","",IF(SUMPRODUCT(--ISERROR(FIND(MID(DMP!BA40,ROW(INDIRECT("1:"&amp;LEN(DMP!BA40))),1),"ABCDEFGHIJKLMNOPQRSTUVWXYZabcdefghijklmnopqrstuvwxyz0123456789- 　")))&gt;0,"□",""))</f>
        <v/>
      </c>
    </row>
    <row r="41" spans="2:56" ht="21.6">
      <c r="B41" s="293" t="s">
        <v>18</v>
      </c>
      <c r="C41" s="294"/>
      <c r="D41" s="24"/>
      <c r="E41" s="25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  <c r="AC41" s="67"/>
      <c r="AD41" s="67"/>
      <c r="AE41" s="67"/>
      <c r="AF41" s="67"/>
      <c r="AG41" s="67"/>
      <c r="AH41" s="67"/>
      <c r="AI41" s="67"/>
      <c r="AJ41" s="67"/>
      <c r="AK41" s="67"/>
      <c r="AL41" s="67"/>
      <c r="AM41" s="67"/>
      <c r="AN41" s="67"/>
      <c r="AO41" s="67"/>
      <c r="AP41" s="67"/>
      <c r="AQ41" s="67"/>
      <c r="AR41" s="67"/>
      <c r="AS41" s="67"/>
      <c r="AT41" s="67"/>
      <c r="AU41" s="67"/>
      <c r="AV41" s="67"/>
      <c r="AW41" s="67"/>
      <c r="AX41" s="67"/>
      <c r="AY41" s="67"/>
      <c r="AZ41" s="67"/>
      <c r="BA41" s="68"/>
    </row>
    <row r="42" spans="2:56" ht="21.6">
      <c r="B42" s="293" t="s">
        <v>19</v>
      </c>
      <c r="C42" s="294"/>
      <c r="D42" s="107" t="str">
        <f>IF(DMP!D42="","",IF(OR(LEN(DMP!D42)&lt;&gt;LENB(DMP!D42),ISNUMBER(SUBSTITUTE(SUBSTITUTE(SUBSTITUTE(DMP!D42," ",""),"-",""),"+","")*1)=FALSE),"□",""))</f>
        <v/>
      </c>
      <c r="E42" s="108" t="str">
        <f>IF(DMP!E42="","",IF(OR(LEN(DMP!E42)&lt;&gt;LENB(DMP!E42),ISNUMBER(SUBSTITUTE(SUBSTITUTE(SUBSTITUTE(DMP!E42," ",""),"-",""),"+","")*1)=FALSE),"□",""))</f>
        <v/>
      </c>
      <c r="F42" s="109" t="str">
        <f>IF(DMP!F42="","",IF(OR(LEN(DMP!F42)&lt;&gt;LENB(DMP!F42),ISNUMBER(SUBSTITUTE(SUBSTITUTE(SUBSTITUTE(DMP!F42," ",""),"-",""),"+","")*1)=FALSE),"□",""))</f>
        <v/>
      </c>
      <c r="G42" s="109" t="str">
        <f>IF(DMP!G42="","",IF(OR(LEN(DMP!G42)&lt;&gt;LENB(DMP!G42),ISNUMBER(SUBSTITUTE(SUBSTITUTE(SUBSTITUTE(DMP!G42," ",""),"-",""),"+","")*1)=FALSE),"□",""))</f>
        <v/>
      </c>
      <c r="H42" s="109" t="str">
        <f>IF(DMP!H42="","",IF(OR(LEN(DMP!H42)&lt;&gt;LENB(DMP!H42),ISNUMBER(SUBSTITUTE(SUBSTITUTE(SUBSTITUTE(DMP!H42," ",""),"-",""),"+","")*1)=FALSE),"□",""))</f>
        <v/>
      </c>
      <c r="I42" s="109" t="str">
        <f>IF(DMP!I42="","",IF(OR(LEN(DMP!I42)&lt;&gt;LENB(DMP!I42),ISNUMBER(SUBSTITUTE(SUBSTITUTE(SUBSTITUTE(DMP!I42," ",""),"-",""),"+","")*1)=FALSE),"□",""))</f>
        <v/>
      </c>
      <c r="J42" s="109" t="str">
        <f>IF(DMP!J42="","",IF(OR(LEN(DMP!J42)&lt;&gt;LENB(DMP!J42),ISNUMBER(SUBSTITUTE(SUBSTITUTE(SUBSTITUTE(DMP!J42," ",""),"-",""),"+","")*1)=FALSE),"□",""))</f>
        <v/>
      </c>
      <c r="K42" s="109" t="str">
        <f>IF(DMP!K42="","",IF(OR(LEN(DMP!K42)&lt;&gt;LENB(DMP!K42),ISNUMBER(SUBSTITUTE(SUBSTITUTE(SUBSTITUTE(DMP!K42," ",""),"-",""),"+","")*1)=FALSE),"□",""))</f>
        <v/>
      </c>
      <c r="L42" s="109" t="str">
        <f>IF(DMP!L42="","",IF(OR(LEN(DMP!L42)&lt;&gt;LENB(DMP!L42),ISNUMBER(SUBSTITUTE(SUBSTITUTE(SUBSTITUTE(DMP!L42," ",""),"-",""),"+","")*1)=FALSE),"□",""))</f>
        <v/>
      </c>
      <c r="M42" s="109" t="str">
        <f>IF(DMP!M42="","",IF(OR(LEN(DMP!M42)&lt;&gt;LENB(DMP!M42),ISNUMBER(SUBSTITUTE(SUBSTITUTE(SUBSTITUTE(DMP!M42," ",""),"-",""),"+","")*1)=FALSE),"□",""))</f>
        <v/>
      </c>
      <c r="N42" s="109" t="str">
        <f>IF(DMP!N42="","",IF(OR(LEN(DMP!N42)&lt;&gt;LENB(DMP!N42),ISNUMBER(SUBSTITUTE(SUBSTITUTE(SUBSTITUTE(DMP!N42," ",""),"-",""),"+","")*1)=FALSE),"□",""))</f>
        <v/>
      </c>
      <c r="O42" s="109" t="str">
        <f>IF(DMP!O42="","",IF(OR(LEN(DMP!O42)&lt;&gt;LENB(DMP!O42),ISNUMBER(SUBSTITUTE(SUBSTITUTE(SUBSTITUTE(DMP!O42," ",""),"-",""),"+","")*1)=FALSE),"□",""))</f>
        <v/>
      </c>
      <c r="P42" s="109" t="str">
        <f>IF(DMP!P42="","",IF(OR(LEN(DMP!P42)&lt;&gt;LENB(DMP!P42),ISNUMBER(SUBSTITUTE(SUBSTITUTE(SUBSTITUTE(DMP!P42," ",""),"-",""),"+","")*1)=FALSE),"□",""))</f>
        <v/>
      </c>
      <c r="Q42" s="109" t="str">
        <f>IF(DMP!Q42="","",IF(OR(LEN(DMP!Q42)&lt;&gt;LENB(DMP!Q42),ISNUMBER(SUBSTITUTE(SUBSTITUTE(SUBSTITUTE(DMP!Q42," ",""),"-",""),"+","")*1)=FALSE),"□",""))</f>
        <v/>
      </c>
      <c r="R42" s="109" t="str">
        <f>IF(DMP!R42="","",IF(OR(LEN(DMP!R42)&lt;&gt;LENB(DMP!R42),ISNUMBER(SUBSTITUTE(SUBSTITUTE(SUBSTITUTE(DMP!R42," ",""),"-",""),"+","")*1)=FALSE),"□",""))</f>
        <v/>
      </c>
      <c r="S42" s="109" t="str">
        <f>IF(DMP!S42="","",IF(OR(LEN(DMP!S42)&lt;&gt;LENB(DMP!S42),ISNUMBER(SUBSTITUTE(SUBSTITUTE(SUBSTITUTE(DMP!S42," ",""),"-",""),"+","")*1)=FALSE),"□",""))</f>
        <v/>
      </c>
      <c r="T42" s="109" t="str">
        <f>IF(DMP!T42="","",IF(OR(LEN(DMP!T42)&lt;&gt;LENB(DMP!T42),ISNUMBER(SUBSTITUTE(SUBSTITUTE(SUBSTITUTE(DMP!T42," ",""),"-",""),"+","")*1)=FALSE),"□",""))</f>
        <v/>
      </c>
      <c r="U42" s="109" t="str">
        <f>IF(DMP!U42="","",IF(OR(LEN(DMP!U42)&lt;&gt;LENB(DMP!U42),ISNUMBER(SUBSTITUTE(SUBSTITUTE(SUBSTITUTE(DMP!U42," ",""),"-",""),"+","")*1)=FALSE),"□",""))</f>
        <v/>
      </c>
      <c r="V42" s="109" t="str">
        <f>IF(DMP!V42="","",IF(OR(LEN(DMP!V42)&lt;&gt;LENB(DMP!V42),ISNUMBER(SUBSTITUTE(SUBSTITUTE(SUBSTITUTE(DMP!V42," ",""),"-",""),"+","")*1)=FALSE),"□",""))</f>
        <v/>
      </c>
      <c r="W42" s="109" t="str">
        <f>IF(DMP!W42="","",IF(OR(LEN(DMP!W42)&lt;&gt;LENB(DMP!W42),ISNUMBER(SUBSTITUTE(SUBSTITUTE(SUBSTITUTE(DMP!W42," ",""),"-",""),"+","")*1)=FALSE),"□",""))</f>
        <v/>
      </c>
      <c r="X42" s="109" t="str">
        <f>IF(DMP!X42="","",IF(OR(LEN(DMP!X42)&lt;&gt;LENB(DMP!X42),ISNUMBER(SUBSTITUTE(SUBSTITUTE(SUBSTITUTE(DMP!X42," ",""),"-",""),"+","")*1)=FALSE),"□",""))</f>
        <v/>
      </c>
      <c r="Y42" s="109" t="str">
        <f>IF(DMP!Y42="","",IF(OR(LEN(DMP!Y42)&lt;&gt;LENB(DMP!Y42),ISNUMBER(SUBSTITUTE(SUBSTITUTE(SUBSTITUTE(DMP!Y42," ",""),"-",""),"+","")*1)=FALSE),"□",""))</f>
        <v/>
      </c>
      <c r="Z42" s="109" t="str">
        <f>IF(DMP!Z42="","",IF(OR(LEN(DMP!Z42)&lt;&gt;LENB(DMP!Z42),ISNUMBER(SUBSTITUTE(SUBSTITUTE(SUBSTITUTE(DMP!Z42," ",""),"-",""),"+","")*1)=FALSE),"□",""))</f>
        <v/>
      </c>
      <c r="AA42" s="109" t="str">
        <f>IF(DMP!AA42="","",IF(OR(LEN(DMP!AA42)&lt;&gt;LENB(DMP!AA42),ISNUMBER(SUBSTITUTE(SUBSTITUTE(SUBSTITUTE(DMP!AA42," ",""),"-",""),"+","")*1)=FALSE),"□",""))</f>
        <v/>
      </c>
      <c r="AB42" s="109" t="str">
        <f>IF(DMP!AB42="","",IF(OR(LEN(DMP!AB42)&lt;&gt;LENB(DMP!AB42),ISNUMBER(SUBSTITUTE(SUBSTITUTE(SUBSTITUTE(DMP!AB42," ",""),"-",""),"+","")*1)=FALSE),"□",""))</f>
        <v/>
      </c>
      <c r="AC42" s="109" t="str">
        <f>IF(DMP!AC42="","",IF(OR(LEN(DMP!AC42)&lt;&gt;LENB(DMP!AC42),ISNUMBER(SUBSTITUTE(SUBSTITUTE(SUBSTITUTE(DMP!AC42," ",""),"-",""),"+","")*1)=FALSE),"□",""))</f>
        <v/>
      </c>
      <c r="AD42" s="109" t="str">
        <f>IF(DMP!AD42="","",IF(OR(LEN(DMP!AD42)&lt;&gt;LENB(DMP!AD42),ISNUMBER(SUBSTITUTE(SUBSTITUTE(SUBSTITUTE(DMP!AD42," ",""),"-",""),"+","")*1)=FALSE),"□",""))</f>
        <v/>
      </c>
      <c r="AE42" s="109" t="str">
        <f>IF(DMP!AE42="","",IF(OR(LEN(DMP!AE42)&lt;&gt;LENB(DMP!AE42),ISNUMBER(SUBSTITUTE(SUBSTITUTE(SUBSTITUTE(DMP!AE42," ",""),"-",""),"+","")*1)=FALSE),"□",""))</f>
        <v/>
      </c>
      <c r="AF42" s="109" t="str">
        <f>IF(DMP!AF42="","",IF(OR(LEN(DMP!AF42)&lt;&gt;LENB(DMP!AF42),ISNUMBER(SUBSTITUTE(SUBSTITUTE(SUBSTITUTE(DMP!AF42," ",""),"-",""),"+","")*1)=FALSE),"□",""))</f>
        <v/>
      </c>
      <c r="AG42" s="109" t="str">
        <f>IF(DMP!AG42="","",IF(OR(LEN(DMP!AG42)&lt;&gt;LENB(DMP!AG42),ISNUMBER(SUBSTITUTE(SUBSTITUTE(SUBSTITUTE(DMP!AG42," ",""),"-",""),"+","")*1)=FALSE),"□",""))</f>
        <v/>
      </c>
      <c r="AH42" s="109" t="str">
        <f>IF(DMP!AH42="","",IF(OR(LEN(DMP!AH42)&lt;&gt;LENB(DMP!AH42),ISNUMBER(SUBSTITUTE(SUBSTITUTE(SUBSTITUTE(DMP!AH42," ",""),"-",""),"+","")*1)=FALSE),"□",""))</f>
        <v/>
      </c>
      <c r="AI42" s="109" t="str">
        <f>IF(DMP!AI42="","",IF(OR(LEN(DMP!AI42)&lt;&gt;LENB(DMP!AI42),ISNUMBER(SUBSTITUTE(SUBSTITUTE(SUBSTITUTE(DMP!AI42," ",""),"-",""),"+","")*1)=FALSE),"□",""))</f>
        <v/>
      </c>
      <c r="AJ42" s="109" t="str">
        <f>IF(DMP!AJ42="","",IF(OR(LEN(DMP!AJ42)&lt;&gt;LENB(DMP!AJ42),ISNUMBER(SUBSTITUTE(SUBSTITUTE(SUBSTITUTE(DMP!AJ42," ",""),"-",""),"+","")*1)=FALSE),"□",""))</f>
        <v/>
      </c>
      <c r="AK42" s="109" t="str">
        <f>IF(DMP!AK42="","",IF(OR(LEN(DMP!AK42)&lt;&gt;LENB(DMP!AK42),ISNUMBER(SUBSTITUTE(SUBSTITUTE(SUBSTITUTE(DMP!AK42," ",""),"-",""),"+","")*1)=FALSE),"□",""))</f>
        <v/>
      </c>
      <c r="AL42" s="109" t="str">
        <f>IF(DMP!AL42="","",IF(OR(LEN(DMP!AL42)&lt;&gt;LENB(DMP!AL42),ISNUMBER(SUBSTITUTE(SUBSTITUTE(SUBSTITUTE(DMP!AL42," ",""),"-",""),"+","")*1)=FALSE),"□",""))</f>
        <v/>
      </c>
      <c r="AM42" s="109" t="str">
        <f>IF(DMP!AM42="","",IF(OR(LEN(DMP!AM42)&lt;&gt;LENB(DMP!AM42),ISNUMBER(SUBSTITUTE(SUBSTITUTE(SUBSTITUTE(DMP!AM42," ",""),"-",""),"+","")*1)=FALSE),"□",""))</f>
        <v/>
      </c>
      <c r="AN42" s="109" t="str">
        <f>IF(DMP!AN42="","",IF(OR(LEN(DMP!AN42)&lt;&gt;LENB(DMP!AN42),ISNUMBER(SUBSTITUTE(SUBSTITUTE(SUBSTITUTE(DMP!AN42," ",""),"-",""),"+","")*1)=FALSE),"□",""))</f>
        <v/>
      </c>
      <c r="AO42" s="109" t="str">
        <f>IF(DMP!AO42="","",IF(OR(LEN(DMP!AO42)&lt;&gt;LENB(DMP!AO42),ISNUMBER(SUBSTITUTE(SUBSTITUTE(SUBSTITUTE(DMP!AO42," ",""),"-",""),"+","")*1)=FALSE),"□",""))</f>
        <v/>
      </c>
      <c r="AP42" s="109" t="str">
        <f>IF(DMP!AP42="","",IF(OR(LEN(DMP!AP42)&lt;&gt;LENB(DMP!AP42),ISNUMBER(SUBSTITUTE(SUBSTITUTE(SUBSTITUTE(DMP!AP42," ",""),"-",""),"+","")*1)=FALSE),"□",""))</f>
        <v/>
      </c>
      <c r="AQ42" s="109" t="str">
        <f>IF(DMP!AQ42="","",IF(OR(LEN(DMP!AQ42)&lt;&gt;LENB(DMP!AQ42),ISNUMBER(SUBSTITUTE(SUBSTITUTE(SUBSTITUTE(DMP!AQ42," ",""),"-",""),"+","")*1)=FALSE),"□",""))</f>
        <v/>
      </c>
      <c r="AR42" s="109" t="str">
        <f>IF(DMP!AR42="","",IF(OR(LEN(DMP!AR42)&lt;&gt;LENB(DMP!AR42),ISNUMBER(SUBSTITUTE(SUBSTITUTE(SUBSTITUTE(DMP!AR42," ",""),"-",""),"+","")*1)=FALSE),"□",""))</f>
        <v/>
      </c>
      <c r="AS42" s="109" t="str">
        <f>IF(DMP!AS42="","",IF(OR(LEN(DMP!AS42)&lt;&gt;LENB(DMP!AS42),ISNUMBER(SUBSTITUTE(SUBSTITUTE(SUBSTITUTE(DMP!AS42," ",""),"-",""),"+","")*1)=FALSE),"□",""))</f>
        <v/>
      </c>
      <c r="AT42" s="109" t="str">
        <f>IF(DMP!AT42="","",IF(OR(LEN(DMP!AT42)&lt;&gt;LENB(DMP!AT42),ISNUMBER(SUBSTITUTE(SUBSTITUTE(SUBSTITUTE(DMP!AT42," ",""),"-",""),"+","")*1)=FALSE),"□",""))</f>
        <v/>
      </c>
      <c r="AU42" s="109" t="str">
        <f>IF(DMP!AU42="","",IF(OR(LEN(DMP!AU42)&lt;&gt;LENB(DMP!AU42),ISNUMBER(SUBSTITUTE(SUBSTITUTE(SUBSTITUTE(DMP!AU42," ",""),"-",""),"+","")*1)=FALSE),"□",""))</f>
        <v/>
      </c>
      <c r="AV42" s="109" t="str">
        <f>IF(DMP!AV42="","",IF(OR(LEN(DMP!AV42)&lt;&gt;LENB(DMP!AV42),ISNUMBER(SUBSTITUTE(SUBSTITUTE(SUBSTITUTE(DMP!AV42," ",""),"-",""),"+","")*1)=FALSE),"□",""))</f>
        <v/>
      </c>
      <c r="AW42" s="109" t="str">
        <f>IF(DMP!AW42="","",IF(OR(LEN(DMP!AW42)&lt;&gt;LENB(DMP!AW42),ISNUMBER(SUBSTITUTE(SUBSTITUTE(SUBSTITUTE(DMP!AW42," ",""),"-",""),"+","")*1)=FALSE),"□",""))</f>
        <v/>
      </c>
      <c r="AX42" s="109" t="str">
        <f>IF(DMP!AX42="","",IF(OR(LEN(DMP!AX42)&lt;&gt;LENB(DMP!AX42),ISNUMBER(SUBSTITUTE(SUBSTITUTE(SUBSTITUTE(DMP!AX42," ",""),"-",""),"+","")*1)=FALSE),"□",""))</f>
        <v/>
      </c>
      <c r="AY42" s="109" t="str">
        <f>IF(DMP!AY42="","",IF(OR(LEN(DMP!AY42)&lt;&gt;LENB(DMP!AY42),ISNUMBER(SUBSTITUTE(SUBSTITUTE(SUBSTITUTE(DMP!AY42," ",""),"-",""),"+","")*1)=FALSE),"□",""))</f>
        <v/>
      </c>
      <c r="AZ42" s="109" t="str">
        <f>IF(DMP!AZ42="","",IF(OR(LEN(DMP!AZ42)&lt;&gt;LENB(DMP!AZ42),ISNUMBER(SUBSTITUTE(SUBSTITUTE(SUBSTITUTE(DMP!AZ42," ",""),"-",""),"+","")*1)=FALSE),"□",""))</f>
        <v/>
      </c>
      <c r="BA42" s="110" t="str">
        <f>IF(DMP!BA42="","",IF(OR(LEN(DMP!BA42)&lt;&gt;LENB(DMP!BA42),ISNUMBER(SUBSTITUTE(SUBSTITUTE(SUBSTITUTE(DMP!BA42," ",""),"-",""),"+","")*1)=FALSE),"□",""))</f>
        <v/>
      </c>
    </row>
    <row r="43" spans="2:56" ht="21.6">
      <c r="B43" s="293" t="s">
        <v>247</v>
      </c>
      <c r="C43" s="294"/>
      <c r="D43" s="107" t="str">
        <f>IF(DMP!D43="","",IF(OR(LEN(DMP!D43)&lt;&gt;LENB(DMP!D43),ISNUMBER(SUBSTITUTE(SUBSTITUTE(DMP!D43," ",""),"-","")*1)=FALSE),"△",""))</f>
        <v/>
      </c>
      <c r="E43" s="111" t="str">
        <f>IF(DMP!E43="","",IF(OR(LEN(DMP!E43)&lt;&gt;LENB(DMP!E43),ISNUMBER(SUBSTITUTE(SUBSTITUTE(DMP!E43," ",""),"-","")*1)=FALSE),"△",""))</f>
        <v/>
      </c>
      <c r="F43" s="112" t="str">
        <f>IF(DMP!F43="","",IF(OR(LEN(DMP!F43)&lt;&gt;LENB(DMP!F43),ISNUMBER(SUBSTITUTE(SUBSTITUTE(DMP!F43," ",""),"-","")*1)=FALSE),"△",""))</f>
        <v/>
      </c>
      <c r="G43" s="112" t="str">
        <f>IF(DMP!G43="","",IF(OR(LEN(DMP!G43)&lt;&gt;LENB(DMP!G43),ISNUMBER(SUBSTITUTE(SUBSTITUTE(DMP!G43," ",""),"-","")*1)=FALSE),"△",""))</f>
        <v/>
      </c>
      <c r="H43" s="112" t="str">
        <f>IF(DMP!H43="","",IF(OR(LEN(DMP!H43)&lt;&gt;LENB(DMP!H43),ISNUMBER(SUBSTITUTE(SUBSTITUTE(DMP!H43," ",""),"-","")*1)=FALSE),"△",""))</f>
        <v/>
      </c>
      <c r="I43" s="112" t="str">
        <f>IF(DMP!I43="","",IF(OR(LEN(DMP!I43)&lt;&gt;LENB(DMP!I43),ISNUMBER(SUBSTITUTE(SUBSTITUTE(DMP!I43," ",""),"-","")*1)=FALSE),"△",""))</f>
        <v/>
      </c>
      <c r="J43" s="112" t="str">
        <f>IF(DMP!J43="","",IF(OR(LEN(DMP!J43)&lt;&gt;LENB(DMP!J43),ISNUMBER(SUBSTITUTE(SUBSTITUTE(DMP!J43," ",""),"-","")*1)=FALSE),"△",""))</f>
        <v/>
      </c>
      <c r="K43" s="112" t="str">
        <f>IF(DMP!K43="","",IF(OR(LEN(DMP!K43)&lt;&gt;LENB(DMP!K43),ISNUMBER(SUBSTITUTE(SUBSTITUTE(DMP!K43," ",""),"-","")*1)=FALSE),"△",""))</f>
        <v/>
      </c>
      <c r="L43" s="112" t="str">
        <f>IF(DMP!L43="","",IF(OR(LEN(DMP!L43)&lt;&gt;LENB(DMP!L43),ISNUMBER(SUBSTITUTE(SUBSTITUTE(DMP!L43," ",""),"-","")*1)=FALSE),"△",""))</f>
        <v/>
      </c>
      <c r="M43" s="112" t="str">
        <f>IF(DMP!M43="","",IF(OR(LEN(DMP!M43)&lt;&gt;LENB(DMP!M43),ISNUMBER(SUBSTITUTE(SUBSTITUTE(DMP!M43," ",""),"-","")*1)=FALSE),"△",""))</f>
        <v/>
      </c>
      <c r="N43" s="112" t="str">
        <f>IF(DMP!N43="","",IF(OR(LEN(DMP!N43)&lt;&gt;LENB(DMP!N43),ISNUMBER(SUBSTITUTE(SUBSTITUTE(DMP!N43," ",""),"-","")*1)=FALSE),"△",""))</f>
        <v/>
      </c>
      <c r="O43" s="112" t="str">
        <f>IF(DMP!O43="","",IF(OR(LEN(DMP!O43)&lt;&gt;LENB(DMP!O43),ISNUMBER(SUBSTITUTE(SUBSTITUTE(DMP!O43," ",""),"-","")*1)=FALSE),"△",""))</f>
        <v/>
      </c>
      <c r="P43" s="112" t="str">
        <f>IF(DMP!P43="","",IF(OR(LEN(DMP!P43)&lt;&gt;LENB(DMP!P43),ISNUMBER(SUBSTITUTE(SUBSTITUTE(DMP!P43," ",""),"-","")*1)=FALSE),"△",""))</f>
        <v/>
      </c>
      <c r="Q43" s="112" t="str">
        <f>IF(DMP!Q43="","",IF(OR(LEN(DMP!Q43)&lt;&gt;LENB(DMP!Q43),ISNUMBER(SUBSTITUTE(SUBSTITUTE(DMP!Q43," ",""),"-","")*1)=FALSE),"△",""))</f>
        <v/>
      </c>
      <c r="R43" s="112" t="str">
        <f>IF(DMP!R43="","",IF(OR(LEN(DMP!R43)&lt;&gt;LENB(DMP!R43),ISNUMBER(SUBSTITUTE(SUBSTITUTE(DMP!R43," ",""),"-","")*1)=FALSE),"△",""))</f>
        <v/>
      </c>
      <c r="S43" s="112" t="str">
        <f>IF(DMP!S43="","",IF(OR(LEN(DMP!S43)&lt;&gt;LENB(DMP!S43),ISNUMBER(SUBSTITUTE(SUBSTITUTE(DMP!S43," ",""),"-","")*1)=FALSE),"△",""))</f>
        <v/>
      </c>
      <c r="T43" s="112" t="str">
        <f>IF(DMP!T43="","",IF(OR(LEN(DMP!T43)&lt;&gt;LENB(DMP!T43),ISNUMBER(SUBSTITUTE(SUBSTITUTE(DMP!T43," ",""),"-","")*1)=FALSE),"△",""))</f>
        <v/>
      </c>
      <c r="U43" s="112" t="str">
        <f>IF(DMP!U43="","",IF(OR(LEN(DMP!U43)&lt;&gt;LENB(DMP!U43),ISNUMBER(SUBSTITUTE(SUBSTITUTE(DMP!U43," ",""),"-","")*1)=FALSE),"△",""))</f>
        <v/>
      </c>
      <c r="V43" s="112" t="str">
        <f>IF(DMP!V43="","",IF(OR(LEN(DMP!V43)&lt;&gt;LENB(DMP!V43),ISNUMBER(SUBSTITUTE(SUBSTITUTE(DMP!V43," ",""),"-","")*1)=FALSE),"△",""))</f>
        <v/>
      </c>
      <c r="W43" s="112" t="str">
        <f>IF(DMP!W43="","",IF(OR(LEN(DMP!W43)&lt;&gt;LENB(DMP!W43),ISNUMBER(SUBSTITUTE(SUBSTITUTE(DMP!W43," ",""),"-","")*1)=FALSE),"△",""))</f>
        <v/>
      </c>
      <c r="X43" s="112" t="str">
        <f>IF(DMP!X43="","",IF(OR(LEN(DMP!X43)&lt;&gt;LENB(DMP!X43),ISNUMBER(SUBSTITUTE(SUBSTITUTE(DMP!X43," ",""),"-","")*1)=FALSE),"△",""))</f>
        <v/>
      </c>
      <c r="Y43" s="112" t="str">
        <f>IF(DMP!Y43="","",IF(OR(LEN(DMP!Y43)&lt;&gt;LENB(DMP!Y43),ISNUMBER(SUBSTITUTE(SUBSTITUTE(DMP!Y43," ",""),"-","")*1)=FALSE),"△",""))</f>
        <v/>
      </c>
      <c r="Z43" s="112" t="str">
        <f>IF(DMP!Z43="","",IF(OR(LEN(DMP!Z43)&lt;&gt;LENB(DMP!Z43),ISNUMBER(SUBSTITUTE(SUBSTITUTE(DMP!Z43," ",""),"-","")*1)=FALSE),"△",""))</f>
        <v/>
      </c>
      <c r="AA43" s="112" t="str">
        <f>IF(DMP!AA43="","",IF(OR(LEN(DMP!AA43)&lt;&gt;LENB(DMP!AA43),ISNUMBER(SUBSTITUTE(SUBSTITUTE(DMP!AA43," ",""),"-","")*1)=FALSE),"△",""))</f>
        <v/>
      </c>
      <c r="AB43" s="112" t="str">
        <f>IF(DMP!AB43="","",IF(OR(LEN(DMP!AB43)&lt;&gt;LENB(DMP!AB43),ISNUMBER(SUBSTITUTE(SUBSTITUTE(DMP!AB43," ",""),"-","")*1)=FALSE),"△",""))</f>
        <v/>
      </c>
      <c r="AC43" s="112" t="str">
        <f>IF(DMP!AC43="","",IF(OR(LEN(DMP!AC43)&lt;&gt;LENB(DMP!AC43),ISNUMBER(SUBSTITUTE(SUBSTITUTE(DMP!AC43," ",""),"-","")*1)=FALSE),"△",""))</f>
        <v/>
      </c>
      <c r="AD43" s="112" t="str">
        <f>IF(DMP!AD43="","",IF(OR(LEN(DMP!AD43)&lt;&gt;LENB(DMP!AD43),ISNUMBER(SUBSTITUTE(SUBSTITUTE(DMP!AD43," ",""),"-","")*1)=FALSE),"△",""))</f>
        <v/>
      </c>
      <c r="AE43" s="112" t="str">
        <f>IF(DMP!AE43="","",IF(OR(LEN(DMP!AE43)&lt;&gt;LENB(DMP!AE43),ISNUMBER(SUBSTITUTE(SUBSTITUTE(DMP!AE43," ",""),"-","")*1)=FALSE),"△",""))</f>
        <v/>
      </c>
      <c r="AF43" s="112" t="str">
        <f>IF(DMP!AF43="","",IF(OR(LEN(DMP!AF43)&lt;&gt;LENB(DMP!AF43),ISNUMBER(SUBSTITUTE(SUBSTITUTE(DMP!AF43," ",""),"-","")*1)=FALSE),"△",""))</f>
        <v/>
      </c>
      <c r="AG43" s="112" t="str">
        <f>IF(DMP!AG43="","",IF(OR(LEN(DMP!AG43)&lt;&gt;LENB(DMP!AG43),ISNUMBER(SUBSTITUTE(SUBSTITUTE(DMP!AG43," ",""),"-","")*1)=FALSE),"△",""))</f>
        <v/>
      </c>
      <c r="AH43" s="112" t="str">
        <f>IF(DMP!AH43="","",IF(OR(LEN(DMP!AH43)&lt;&gt;LENB(DMP!AH43),ISNUMBER(SUBSTITUTE(SUBSTITUTE(DMP!AH43," ",""),"-","")*1)=FALSE),"△",""))</f>
        <v/>
      </c>
      <c r="AI43" s="112" t="str">
        <f>IF(DMP!AI43="","",IF(OR(LEN(DMP!AI43)&lt;&gt;LENB(DMP!AI43),ISNUMBER(SUBSTITUTE(SUBSTITUTE(DMP!AI43," ",""),"-","")*1)=FALSE),"△",""))</f>
        <v/>
      </c>
      <c r="AJ43" s="112" t="str">
        <f>IF(DMP!AJ43="","",IF(OR(LEN(DMP!AJ43)&lt;&gt;LENB(DMP!AJ43),ISNUMBER(SUBSTITUTE(SUBSTITUTE(DMP!AJ43," ",""),"-","")*1)=FALSE),"△",""))</f>
        <v/>
      </c>
      <c r="AK43" s="112" t="str">
        <f>IF(DMP!AK43="","",IF(OR(LEN(DMP!AK43)&lt;&gt;LENB(DMP!AK43),ISNUMBER(SUBSTITUTE(SUBSTITUTE(DMP!AK43," ",""),"-","")*1)=FALSE),"△",""))</f>
        <v/>
      </c>
      <c r="AL43" s="112" t="str">
        <f>IF(DMP!AL43="","",IF(OR(LEN(DMP!AL43)&lt;&gt;LENB(DMP!AL43),ISNUMBER(SUBSTITUTE(SUBSTITUTE(DMP!AL43," ",""),"-","")*1)=FALSE),"△",""))</f>
        <v/>
      </c>
      <c r="AM43" s="112" t="str">
        <f>IF(DMP!AM43="","",IF(OR(LEN(DMP!AM43)&lt;&gt;LENB(DMP!AM43),ISNUMBER(SUBSTITUTE(SUBSTITUTE(DMP!AM43," ",""),"-","")*1)=FALSE),"△",""))</f>
        <v/>
      </c>
      <c r="AN43" s="112" t="str">
        <f>IF(DMP!AN43="","",IF(OR(LEN(DMP!AN43)&lt;&gt;LENB(DMP!AN43),ISNUMBER(SUBSTITUTE(SUBSTITUTE(DMP!AN43," ",""),"-","")*1)=FALSE),"△",""))</f>
        <v/>
      </c>
      <c r="AO43" s="112" t="str">
        <f>IF(DMP!AO43="","",IF(OR(LEN(DMP!AO43)&lt;&gt;LENB(DMP!AO43),ISNUMBER(SUBSTITUTE(SUBSTITUTE(DMP!AO43," ",""),"-","")*1)=FALSE),"△",""))</f>
        <v/>
      </c>
      <c r="AP43" s="112" t="str">
        <f>IF(DMP!AP43="","",IF(OR(LEN(DMP!AP43)&lt;&gt;LENB(DMP!AP43),ISNUMBER(SUBSTITUTE(SUBSTITUTE(DMP!AP43," ",""),"-","")*1)=FALSE),"△",""))</f>
        <v/>
      </c>
      <c r="AQ43" s="112" t="str">
        <f>IF(DMP!AQ43="","",IF(OR(LEN(DMP!AQ43)&lt;&gt;LENB(DMP!AQ43),ISNUMBER(SUBSTITUTE(SUBSTITUTE(DMP!AQ43," ",""),"-","")*1)=FALSE),"△",""))</f>
        <v/>
      </c>
      <c r="AR43" s="112" t="str">
        <f>IF(DMP!AR43="","",IF(OR(LEN(DMP!AR43)&lt;&gt;LENB(DMP!AR43),ISNUMBER(SUBSTITUTE(SUBSTITUTE(DMP!AR43," ",""),"-","")*1)=FALSE),"△",""))</f>
        <v/>
      </c>
      <c r="AS43" s="112" t="str">
        <f>IF(DMP!AS43="","",IF(OR(LEN(DMP!AS43)&lt;&gt;LENB(DMP!AS43),ISNUMBER(SUBSTITUTE(SUBSTITUTE(DMP!AS43," ",""),"-","")*1)=FALSE),"△",""))</f>
        <v/>
      </c>
      <c r="AT43" s="112" t="str">
        <f>IF(DMP!AT43="","",IF(OR(LEN(DMP!AT43)&lt;&gt;LENB(DMP!AT43),ISNUMBER(SUBSTITUTE(SUBSTITUTE(DMP!AT43," ",""),"-","")*1)=FALSE),"△",""))</f>
        <v/>
      </c>
      <c r="AU43" s="112" t="str">
        <f>IF(DMP!AU43="","",IF(OR(LEN(DMP!AU43)&lt;&gt;LENB(DMP!AU43),ISNUMBER(SUBSTITUTE(SUBSTITUTE(DMP!AU43," ",""),"-","")*1)=FALSE),"△",""))</f>
        <v/>
      </c>
      <c r="AV43" s="112" t="str">
        <f>IF(DMP!AV43="","",IF(OR(LEN(DMP!AV43)&lt;&gt;LENB(DMP!AV43),ISNUMBER(SUBSTITUTE(SUBSTITUTE(DMP!AV43," ",""),"-","")*1)=FALSE),"△",""))</f>
        <v/>
      </c>
      <c r="AW43" s="112" t="str">
        <f>IF(DMP!AW43="","",IF(OR(LEN(DMP!AW43)&lt;&gt;LENB(DMP!AW43),ISNUMBER(SUBSTITUTE(SUBSTITUTE(DMP!AW43," ",""),"-","")*1)=FALSE),"△",""))</f>
        <v/>
      </c>
      <c r="AX43" s="112" t="str">
        <f>IF(DMP!AX43="","",IF(OR(LEN(DMP!AX43)&lt;&gt;LENB(DMP!AX43),ISNUMBER(SUBSTITUTE(SUBSTITUTE(DMP!AX43," ",""),"-","")*1)=FALSE),"△",""))</f>
        <v/>
      </c>
      <c r="AY43" s="112" t="str">
        <f>IF(DMP!AY43="","",IF(OR(LEN(DMP!AY43)&lt;&gt;LENB(DMP!AY43),ISNUMBER(SUBSTITUTE(SUBSTITUTE(DMP!AY43," ",""),"-","")*1)=FALSE),"△",""))</f>
        <v/>
      </c>
      <c r="AZ43" s="112" t="str">
        <f>IF(DMP!AZ43="","",IF(OR(LEN(DMP!AZ43)&lt;&gt;LENB(DMP!AZ43),ISNUMBER(SUBSTITUTE(SUBSTITUTE(DMP!AZ43," ",""),"-","")*1)=FALSE),"△",""))</f>
        <v/>
      </c>
      <c r="BA43" s="113" t="str">
        <f>IF(DMP!BA43="","",IF(OR(LEN(DMP!BA43)&lt;&gt;LENB(DMP!BA43),ISNUMBER(SUBSTITUTE(SUBSTITUTE(DMP!BA43," ",""),"-","")*1)=FALSE),"△",""))</f>
        <v/>
      </c>
    </row>
    <row r="44" spans="2:56" ht="22.2" thickBot="1">
      <c r="B44" s="354" t="s">
        <v>20</v>
      </c>
      <c r="C44" s="355"/>
      <c r="D44" s="114" t="str">
        <f>IF(DMP!D44="","",IF(AND(LEN(DMP!D44)&lt;&gt;LENB(DMP!D44),COUNTIF(DMP!D44,"*@*")&lt;1),"◆",IF(LEN(DMP!D44)&lt;&gt;LENB(DMP!D44),"◎",IF(COUNTIF(DMP!D44,"*@*")&lt;1,"◇",""))))</f>
        <v/>
      </c>
      <c r="E44" s="115" t="str">
        <f>IF(DMP!E44="","",IF(AND(LEN(DMP!E44)&lt;&gt;LENB(DMP!E44),COUNTIF(DMP!E44,"*@*")&lt;1),"◆",IF(LEN(DMP!E44)&lt;&gt;LENB(DMP!E44),"◎",IF(COUNTIF(DMP!E44,"*@*")&lt;1,"◇",""))))</f>
        <v/>
      </c>
      <c r="F44" s="116" t="str">
        <f>IF(DMP!F44="","",IF(AND(LEN(DMP!F44)&lt;&gt;LENB(DMP!F44),COUNTIF(DMP!F44,"*@*")&lt;1),"◆",IF(LEN(DMP!F44)&lt;&gt;LENB(DMP!F44),"◎",IF(COUNTIF(DMP!F44,"*@*")&lt;1,"◇",""))))</f>
        <v/>
      </c>
      <c r="G44" s="116" t="str">
        <f>IF(DMP!G44="","",IF(AND(LEN(DMP!G44)&lt;&gt;LENB(DMP!G44),COUNTIF(DMP!G44,"*@*")&lt;1),"◆",IF(LEN(DMP!G44)&lt;&gt;LENB(DMP!G44),"◎",IF(COUNTIF(DMP!G44,"*@*")&lt;1,"◇",""))))</f>
        <v/>
      </c>
      <c r="H44" s="116" t="str">
        <f>IF(DMP!H44="","",IF(AND(LEN(DMP!H44)&lt;&gt;LENB(DMP!H44),COUNTIF(DMP!H44,"*@*")&lt;1),"◆",IF(LEN(DMP!H44)&lt;&gt;LENB(DMP!H44),"◎",IF(COUNTIF(DMP!H44,"*@*")&lt;1,"◇",""))))</f>
        <v/>
      </c>
      <c r="I44" s="116" t="str">
        <f>IF(DMP!I44="","",IF(AND(LEN(DMP!I44)&lt;&gt;LENB(DMP!I44),COUNTIF(DMP!I44,"*@*")&lt;1),"◆",IF(LEN(DMP!I44)&lt;&gt;LENB(DMP!I44),"◎",IF(COUNTIF(DMP!I44,"*@*")&lt;1,"◇",""))))</f>
        <v/>
      </c>
      <c r="J44" s="116" t="str">
        <f>IF(DMP!J44="","",IF(AND(LEN(DMP!J44)&lt;&gt;LENB(DMP!J44),COUNTIF(DMP!J44,"*@*")&lt;1),"◆",IF(LEN(DMP!J44)&lt;&gt;LENB(DMP!J44),"◎",IF(COUNTIF(DMP!J44,"*@*")&lt;1,"◇",""))))</f>
        <v/>
      </c>
      <c r="K44" s="116" t="str">
        <f>IF(DMP!K44="","",IF(AND(LEN(DMP!K44)&lt;&gt;LENB(DMP!K44),COUNTIF(DMP!K44,"*@*")&lt;1),"◆",IF(LEN(DMP!K44)&lt;&gt;LENB(DMP!K44),"◎",IF(COUNTIF(DMP!K44,"*@*")&lt;1,"◇",""))))</f>
        <v/>
      </c>
      <c r="L44" s="116" t="str">
        <f>IF(DMP!L44="","",IF(AND(LEN(DMP!L44)&lt;&gt;LENB(DMP!L44),COUNTIF(DMP!L44,"*@*")&lt;1),"◆",IF(LEN(DMP!L44)&lt;&gt;LENB(DMP!L44),"◎",IF(COUNTIF(DMP!L44,"*@*")&lt;1,"◇",""))))</f>
        <v/>
      </c>
      <c r="M44" s="116" t="str">
        <f>IF(DMP!M44="","",IF(AND(LEN(DMP!M44)&lt;&gt;LENB(DMP!M44),COUNTIF(DMP!M44,"*@*")&lt;1),"◆",IF(LEN(DMP!M44)&lt;&gt;LENB(DMP!M44),"◎",IF(COUNTIF(DMP!M44,"*@*")&lt;1,"◇",""))))</f>
        <v/>
      </c>
      <c r="N44" s="116" t="str">
        <f>IF(DMP!N44="","",IF(AND(LEN(DMP!N44)&lt;&gt;LENB(DMP!N44),COUNTIF(DMP!N44,"*@*")&lt;1),"◆",IF(LEN(DMP!N44)&lt;&gt;LENB(DMP!N44),"◎",IF(COUNTIF(DMP!N44,"*@*")&lt;1,"◇",""))))</f>
        <v/>
      </c>
      <c r="O44" s="116" t="str">
        <f>IF(DMP!O44="","",IF(AND(LEN(DMP!O44)&lt;&gt;LENB(DMP!O44),COUNTIF(DMP!O44,"*@*")&lt;1),"◆",IF(LEN(DMP!O44)&lt;&gt;LENB(DMP!O44),"◎",IF(COUNTIF(DMP!O44,"*@*")&lt;1,"◇",""))))</f>
        <v/>
      </c>
      <c r="P44" s="116" t="str">
        <f>IF(DMP!P44="","",IF(AND(LEN(DMP!P44)&lt;&gt;LENB(DMP!P44),COUNTIF(DMP!P44,"*@*")&lt;1),"◆",IF(LEN(DMP!P44)&lt;&gt;LENB(DMP!P44),"◎",IF(COUNTIF(DMP!P44,"*@*")&lt;1,"◇",""))))</f>
        <v/>
      </c>
      <c r="Q44" s="116" t="str">
        <f>IF(DMP!Q44="","",IF(AND(LEN(DMP!Q44)&lt;&gt;LENB(DMP!Q44),COUNTIF(DMP!Q44,"*@*")&lt;1),"◆",IF(LEN(DMP!Q44)&lt;&gt;LENB(DMP!Q44),"◎",IF(COUNTIF(DMP!Q44,"*@*")&lt;1,"◇",""))))</f>
        <v/>
      </c>
      <c r="R44" s="116" t="str">
        <f>IF(DMP!R44="","",IF(AND(LEN(DMP!R44)&lt;&gt;LENB(DMP!R44),COUNTIF(DMP!R44,"*@*")&lt;1),"◆",IF(LEN(DMP!R44)&lt;&gt;LENB(DMP!R44),"◎",IF(COUNTIF(DMP!R44,"*@*")&lt;1,"◇",""))))</f>
        <v/>
      </c>
      <c r="S44" s="116" t="str">
        <f>IF(DMP!S44="","",IF(AND(LEN(DMP!S44)&lt;&gt;LENB(DMP!S44),COUNTIF(DMP!S44,"*@*")&lt;1),"◆",IF(LEN(DMP!S44)&lt;&gt;LENB(DMP!S44),"◎",IF(COUNTIF(DMP!S44,"*@*")&lt;1,"◇",""))))</f>
        <v/>
      </c>
      <c r="T44" s="116" t="str">
        <f>IF(DMP!T44="","",IF(AND(LEN(DMP!T44)&lt;&gt;LENB(DMP!T44),COUNTIF(DMP!T44,"*@*")&lt;1),"◆",IF(LEN(DMP!T44)&lt;&gt;LENB(DMP!T44),"◎",IF(COUNTIF(DMP!T44,"*@*")&lt;1,"◇",""))))</f>
        <v/>
      </c>
      <c r="U44" s="116" t="str">
        <f>IF(DMP!U44="","",IF(AND(LEN(DMP!U44)&lt;&gt;LENB(DMP!U44),COUNTIF(DMP!U44,"*@*")&lt;1),"◆",IF(LEN(DMP!U44)&lt;&gt;LENB(DMP!U44),"◎",IF(COUNTIF(DMP!U44,"*@*")&lt;1,"◇",""))))</f>
        <v/>
      </c>
      <c r="V44" s="116" t="str">
        <f>IF(DMP!V44="","",IF(AND(LEN(DMP!V44)&lt;&gt;LENB(DMP!V44),COUNTIF(DMP!V44,"*@*")&lt;1),"◆",IF(LEN(DMP!V44)&lt;&gt;LENB(DMP!V44),"◎",IF(COUNTIF(DMP!V44,"*@*")&lt;1,"◇",""))))</f>
        <v/>
      </c>
      <c r="W44" s="116" t="str">
        <f>IF(DMP!W44="","",IF(AND(LEN(DMP!W44)&lt;&gt;LENB(DMP!W44),COUNTIF(DMP!W44,"*@*")&lt;1),"◆",IF(LEN(DMP!W44)&lt;&gt;LENB(DMP!W44),"◎",IF(COUNTIF(DMP!W44,"*@*")&lt;1,"◇",""))))</f>
        <v/>
      </c>
      <c r="X44" s="116" t="str">
        <f>IF(DMP!X44="","",IF(AND(LEN(DMP!X44)&lt;&gt;LENB(DMP!X44),COUNTIF(DMP!X44,"*@*")&lt;1),"◆",IF(LEN(DMP!X44)&lt;&gt;LENB(DMP!X44),"◎",IF(COUNTIF(DMP!X44,"*@*")&lt;1,"◇",""))))</f>
        <v/>
      </c>
      <c r="Y44" s="116" t="str">
        <f>IF(DMP!Y44="","",IF(AND(LEN(DMP!Y44)&lt;&gt;LENB(DMP!Y44),COUNTIF(DMP!Y44,"*@*")&lt;1),"◆",IF(LEN(DMP!Y44)&lt;&gt;LENB(DMP!Y44),"◎",IF(COUNTIF(DMP!Y44,"*@*")&lt;1,"◇",""))))</f>
        <v/>
      </c>
      <c r="Z44" s="116" t="str">
        <f>IF(DMP!Z44="","",IF(AND(LEN(DMP!Z44)&lt;&gt;LENB(DMP!Z44),COUNTIF(DMP!Z44,"*@*")&lt;1),"◆",IF(LEN(DMP!Z44)&lt;&gt;LENB(DMP!Z44),"◎",IF(COUNTIF(DMP!Z44,"*@*")&lt;1,"◇",""))))</f>
        <v/>
      </c>
      <c r="AA44" s="116" t="str">
        <f>IF(DMP!AA44="","",IF(AND(LEN(DMP!AA44)&lt;&gt;LENB(DMP!AA44),COUNTIF(DMP!AA44,"*@*")&lt;1),"◆",IF(LEN(DMP!AA44)&lt;&gt;LENB(DMP!AA44),"◎",IF(COUNTIF(DMP!AA44,"*@*")&lt;1,"◇",""))))</f>
        <v/>
      </c>
      <c r="AB44" s="116" t="str">
        <f>IF(DMP!AB44="","",IF(AND(LEN(DMP!AB44)&lt;&gt;LENB(DMP!AB44),COUNTIF(DMP!AB44,"*@*")&lt;1),"◆",IF(LEN(DMP!AB44)&lt;&gt;LENB(DMP!AB44),"◎",IF(COUNTIF(DMP!AB44,"*@*")&lt;1,"◇",""))))</f>
        <v/>
      </c>
      <c r="AC44" s="116" t="str">
        <f>IF(DMP!AC44="","",IF(AND(LEN(DMP!AC44)&lt;&gt;LENB(DMP!AC44),COUNTIF(DMP!AC44,"*@*")&lt;1),"◆",IF(LEN(DMP!AC44)&lt;&gt;LENB(DMP!AC44),"◎",IF(COUNTIF(DMP!AC44,"*@*")&lt;1,"◇",""))))</f>
        <v/>
      </c>
      <c r="AD44" s="116" t="str">
        <f>IF(DMP!AD44="","",IF(AND(LEN(DMP!AD44)&lt;&gt;LENB(DMP!AD44),COUNTIF(DMP!AD44,"*@*")&lt;1),"◆",IF(LEN(DMP!AD44)&lt;&gt;LENB(DMP!AD44),"◎",IF(COUNTIF(DMP!AD44,"*@*")&lt;1,"◇",""))))</f>
        <v/>
      </c>
      <c r="AE44" s="116" t="str">
        <f>IF(DMP!AE44="","",IF(AND(LEN(DMP!AE44)&lt;&gt;LENB(DMP!AE44),COUNTIF(DMP!AE44,"*@*")&lt;1),"◆",IF(LEN(DMP!AE44)&lt;&gt;LENB(DMP!AE44),"◎",IF(COUNTIF(DMP!AE44,"*@*")&lt;1,"◇",""))))</f>
        <v/>
      </c>
      <c r="AF44" s="116" t="str">
        <f>IF(DMP!AF44="","",IF(AND(LEN(DMP!AF44)&lt;&gt;LENB(DMP!AF44),COUNTIF(DMP!AF44,"*@*")&lt;1),"◆",IF(LEN(DMP!AF44)&lt;&gt;LENB(DMP!AF44),"◎",IF(COUNTIF(DMP!AF44,"*@*")&lt;1,"◇",""))))</f>
        <v/>
      </c>
      <c r="AG44" s="116" t="str">
        <f>IF(DMP!AG44="","",IF(AND(LEN(DMP!AG44)&lt;&gt;LENB(DMP!AG44),COUNTIF(DMP!AG44,"*@*")&lt;1),"◆",IF(LEN(DMP!AG44)&lt;&gt;LENB(DMP!AG44),"◎",IF(COUNTIF(DMP!AG44,"*@*")&lt;1,"◇",""))))</f>
        <v/>
      </c>
      <c r="AH44" s="116" t="str">
        <f>IF(DMP!AH44="","",IF(AND(LEN(DMP!AH44)&lt;&gt;LENB(DMP!AH44),COUNTIF(DMP!AH44,"*@*")&lt;1),"◆",IF(LEN(DMP!AH44)&lt;&gt;LENB(DMP!AH44),"◎",IF(COUNTIF(DMP!AH44,"*@*")&lt;1,"◇",""))))</f>
        <v/>
      </c>
      <c r="AI44" s="116" t="str">
        <f>IF(DMP!AI44="","",IF(AND(LEN(DMP!AI44)&lt;&gt;LENB(DMP!AI44),COUNTIF(DMP!AI44,"*@*")&lt;1),"◆",IF(LEN(DMP!AI44)&lt;&gt;LENB(DMP!AI44),"◎",IF(COUNTIF(DMP!AI44,"*@*")&lt;1,"◇",""))))</f>
        <v/>
      </c>
      <c r="AJ44" s="116" t="str">
        <f>IF(DMP!AJ44="","",IF(AND(LEN(DMP!AJ44)&lt;&gt;LENB(DMP!AJ44),COUNTIF(DMP!AJ44,"*@*")&lt;1),"◆",IF(LEN(DMP!AJ44)&lt;&gt;LENB(DMP!AJ44),"◎",IF(COUNTIF(DMP!AJ44,"*@*")&lt;1,"◇",""))))</f>
        <v/>
      </c>
      <c r="AK44" s="116" t="str">
        <f>IF(DMP!AK44="","",IF(AND(LEN(DMP!AK44)&lt;&gt;LENB(DMP!AK44),COUNTIF(DMP!AK44,"*@*")&lt;1),"◆",IF(LEN(DMP!AK44)&lt;&gt;LENB(DMP!AK44),"◎",IF(COUNTIF(DMP!AK44,"*@*")&lt;1,"◇",""))))</f>
        <v/>
      </c>
      <c r="AL44" s="116" t="str">
        <f>IF(DMP!AL44="","",IF(AND(LEN(DMP!AL44)&lt;&gt;LENB(DMP!AL44),COUNTIF(DMP!AL44,"*@*")&lt;1),"◆",IF(LEN(DMP!AL44)&lt;&gt;LENB(DMP!AL44),"◎",IF(COUNTIF(DMP!AL44,"*@*")&lt;1,"◇",""))))</f>
        <v/>
      </c>
      <c r="AM44" s="116" t="str">
        <f>IF(DMP!AM44="","",IF(AND(LEN(DMP!AM44)&lt;&gt;LENB(DMP!AM44),COUNTIF(DMP!AM44,"*@*")&lt;1),"◆",IF(LEN(DMP!AM44)&lt;&gt;LENB(DMP!AM44),"◎",IF(COUNTIF(DMP!AM44,"*@*")&lt;1,"◇",""))))</f>
        <v/>
      </c>
      <c r="AN44" s="116" t="str">
        <f>IF(DMP!AN44="","",IF(AND(LEN(DMP!AN44)&lt;&gt;LENB(DMP!AN44),COUNTIF(DMP!AN44,"*@*")&lt;1),"◆",IF(LEN(DMP!AN44)&lt;&gt;LENB(DMP!AN44),"◎",IF(COUNTIF(DMP!AN44,"*@*")&lt;1,"◇",""))))</f>
        <v/>
      </c>
      <c r="AO44" s="116" t="str">
        <f>IF(DMP!AO44="","",IF(AND(LEN(DMP!AO44)&lt;&gt;LENB(DMP!AO44),COUNTIF(DMP!AO44,"*@*")&lt;1),"◆",IF(LEN(DMP!AO44)&lt;&gt;LENB(DMP!AO44),"◎",IF(COUNTIF(DMP!AO44,"*@*")&lt;1,"◇",""))))</f>
        <v/>
      </c>
      <c r="AP44" s="116" t="str">
        <f>IF(DMP!AP44="","",IF(AND(LEN(DMP!AP44)&lt;&gt;LENB(DMP!AP44),COUNTIF(DMP!AP44,"*@*")&lt;1),"◆",IF(LEN(DMP!AP44)&lt;&gt;LENB(DMP!AP44),"◎",IF(COUNTIF(DMP!AP44,"*@*")&lt;1,"◇",""))))</f>
        <v/>
      </c>
      <c r="AQ44" s="116" t="str">
        <f>IF(DMP!AQ44="","",IF(AND(LEN(DMP!AQ44)&lt;&gt;LENB(DMP!AQ44),COUNTIF(DMP!AQ44,"*@*")&lt;1),"◆",IF(LEN(DMP!AQ44)&lt;&gt;LENB(DMP!AQ44),"◎",IF(COUNTIF(DMP!AQ44,"*@*")&lt;1,"◇",""))))</f>
        <v/>
      </c>
      <c r="AR44" s="116" t="str">
        <f>IF(DMP!AR44="","",IF(AND(LEN(DMP!AR44)&lt;&gt;LENB(DMP!AR44),COUNTIF(DMP!AR44,"*@*")&lt;1),"◆",IF(LEN(DMP!AR44)&lt;&gt;LENB(DMP!AR44),"◎",IF(COUNTIF(DMP!AR44,"*@*")&lt;1,"◇",""))))</f>
        <v/>
      </c>
      <c r="AS44" s="116" t="str">
        <f>IF(DMP!AS44="","",IF(AND(LEN(DMP!AS44)&lt;&gt;LENB(DMP!AS44),COUNTIF(DMP!AS44,"*@*")&lt;1),"◆",IF(LEN(DMP!AS44)&lt;&gt;LENB(DMP!AS44),"◎",IF(COUNTIF(DMP!AS44,"*@*")&lt;1,"◇",""))))</f>
        <v/>
      </c>
      <c r="AT44" s="116" t="str">
        <f>IF(DMP!AT44="","",IF(AND(LEN(DMP!AT44)&lt;&gt;LENB(DMP!AT44),COUNTIF(DMP!AT44,"*@*")&lt;1),"◆",IF(LEN(DMP!AT44)&lt;&gt;LENB(DMP!AT44),"◎",IF(COUNTIF(DMP!AT44,"*@*")&lt;1,"◇",""))))</f>
        <v/>
      </c>
      <c r="AU44" s="116" t="str">
        <f>IF(DMP!AU44="","",IF(AND(LEN(DMP!AU44)&lt;&gt;LENB(DMP!AU44),COUNTIF(DMP!AU44,"*@*")&lt;1),"◆",IF(LEN(DMP!AU44)&lt;&gt;LENB(DMP!AU44),"◎",IF(COUNTIF(DMP!AU44,"*@*")&lt;1,"◇",""))))</f>
        <v/>
      </c>
      <c r="AV44" s="116" t="str">
        <f>IF(DMP!AV44="","",IF(AND(LEN(DMP!AV44)&lt;&gt;LENB(DMP!AV44),COUNTIF(DMP!AV44,"*@*")&lt;1),"◆",IF(LEN(DMP!AV44)&lt;&gt;LENB(DMP!AV44),"◎",IF(COUNTIF(DMP!AV44,"*@*")&lt;1,"◇",""))))</f>
        <v/>
      </c>
      <c r="AW44" s="116" t="str">
        <f>IF(DMP!AW44="","",IF(AND(LEN(DMP!AW44)&lt;&gt;LENB(DMP!AW44),COUNTIF(DMP!AW44,"*@*")&lt;1),"◆",IF(LEN(DMP!AW44)&lt;&gt;LENB(DMP!AW44),"◎",IF(COUNTIF(DMP!AW44,"*@*")&lt;1,"◇",""))))</f>
        <v/>
      </c>
      <c r="AX44" s="116" t="str">
        <f>IF(DMP!AX44="","",IF(AND(LEN(DMP!AX44)&lt;&gt;LENB(DMP!AX44),COUNTIF(DMP!AX44,"*@*")&lt;1),"◆",IF(LEN(DMP!AX44)&lt;&gt;LENB(DMP!AX44),"◎",IF(COUNTIF(DMP!AX44,"*@*")&lt;1,"◇",""))))</f>
        <v/>
      </c>
      <c r="AY44" s="116" t="str">
        <f>IF(DMP!AY44="","",IF(AND(LEN(DMP!AY44)&lt;&gt;LENB(DMP!AY44),COUNTIF(DMP!AY44,"*@*")&lt;1),"◆",IF(LEN(DMP!AY44)&lt;&gt;LENB(DMP!AY44),"◎",IF(COUNTIF(DMP!AY44,"*@*")&lt;1,"◇",""))))</f>
        <v/>
      </c>
      <c r="AZ44" s="116" t="str">
        <f>IF(DMP!AZ44="","",IF(AND(LEN(DMP!AZ44)&lt;&gt;LENB(DMP!AZ44),COUNTIF(DMP!AZ44,"*@*")&lt;1),"◆",IF(LEN(DMP!AZ44)&lt;&gt;LENB(DMP!AZ44),"◎",IF(COUNTIF(DMP!AZ44,"*@*")&lt;1,"◇",""))))</f>
        <v/>
      </c>
      <c r="BA44" s="117" t="str">
        <f>IF(DMP!BA44="","",IF(AND(LEN(DMP!BA44)&lt;&gt;LENB(DMP!BA44),COUNTIF(DMP!BA44,"*@*")&lt;1),"◆",IF(LEN(DMP!BA44)&lt;&gt;LENB(DMP!BA44),"◎",IF(COUNTIF(DMP!BA44,"*@*")&lt;1,"◇",""))))</f>
        <v/>
      </c>
    </row>
    <row r="45" spans="2:56" ht="21.6">
      <c r="B45" s="291" t="s">
        <v>24</v>
      </c>
      <c r="C45" s="292"/>
      <c r="D45" s="10"/>
      <c r="E45" s="11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3"/>
    </row>
    <row r="46" spans="2:56" ht="21.6">
      <c r="B46" s="289" t="s">
        <v>25</v>
      </c>
      <c r="C46" s="290"/>
      <c r="D46" s="198" t="str">
        <f>IF(DMP!D$46="","",IF(NOT(OR(AND(DMP!D$45=Sheet4!$A$2,
OR(DMP!D$46=Sheet4!$B$2,
DMP!D$46=Sheet4!$C$2,
DMP!D$46=Sheet4!$D$2,
DMP!D$46=Sheet4!$E$2,
DMP!D$46=Sheet4!$F$2,
DMP!D$46=Sheet4!$G$2,
DMP!D$46=Sheet4!$H$2,
DMP!D$46=Sheet4!$I$2,
DMP!D$46=Sheet4!$J$2,
DMP!D$46=Sheet4!$K$2,
DMP!D$46=Sheet4!$L$2,
DMP!D$46=Sheet4!$M$2,
DMP!D$46=Sheet4!$N$2)),
AND(DMP!D$45=Sheet4!$A$3,
OR(DMP!D$46=Sheet4!$B$3,
DMP!D$46=Sheet4!$C$3,
DMP!D$46=Sheet4!$D$3,
DMP!D$46=Sheet4!$E$3)),
AND(DMP!D$45=Sheet4!$A$4,
OR(DMP!D$46=Sheet4!$B$4,
DMP!D$46=Sheet4!$C$4,
DMP!D$46=Sheet4!$D$4))))=FALSE,"","▼"))</f>
        <v/>
      </c>
      <c r="E46" s="199" t="str">
        <f>IF(DMP!E$46="","",IF(NOT(OR(AND(DMP!E$45=Sheet4!$A$2,
OR(DMP!E$46=Sheet4!$B$2,
DMP!E$46=Sheet4!$C$2,
DMP!E$46=Sheet4!$D$2,
DMP!E$46=Sheet4!$E$2,
DMP!E$46=Sheet4!$F$2,
DMP!E$46=Sheet4!$G$2,
DMP!E$46=Sheet4!$H$2,
DMP!E$46=Sheet4!$I$2,
DMP!E$46=Sheet4!$J$2,
DMP!E$46=Sheet4!$K$2,
DMP!E$46=Sheet4!$L$2,
DMP!E$46=Sheet4!$M$2,
DMP!E$46=Sheet4!$N$2)),
AND(DMP!E$45=Sheet4!$A$3,
OR(DMP!E$46=Sheet4!$B$3,
DMP!E$46=Sheet4!$C$3,
DMP!E$46=Sheet4!$D$3,
DMP!E$46=Sheet4!$E$3)),
AND(DMP!E$45=Sheet4!$A$4,
OR(DMP!E$46=Sheet4!$B$4,
DMP!E$46=Sheet4!$C$4,
DMP!E$46=Sheet4!$D$4))))=FALSE,"","▼"))</f>
        <v/>
      </c>
      <c r="F46" s="200" t="str">
        <f>IF(DMP!F$46="","",IF(NOT(OR(AND(DMP!F$45=Sheet4!$A$2,
OR(DMP!F$46=Sheet4!$B$2,
DMP!F$46=Sheet4!$C$2,
DMP!F$46=Sheet4!$D$2,
DMP!F$46=Sheet4!$E$2,
DMP!F$46=Sheet4!$F$2,
DMP!F$46=Sheet4!$G$2,
DMP!F$46=Sheet4!$H$2,
DMP!F$46=Sheet4!$I$2,
DMP!F$46=Sheet4!$J$2,
DMP!F$46=Sheet4!$K$2,
DMP!F$46=Sheet4!$L$2,
DMP!F$46=Sheet4!$M$2,
DMP!F$46=Sheet4!$N$2)),
AND(DMP!F$45=Sheet4!$A$3,
OR(DMP!F$46=Sheet4!$B$3,
DMP!F$46=Sheet4!$C$3,
DMP!F$46=Sheet4!$D$3,
DMP!F$46=Sheet4!$E$3)),
AND(DMP!F$45=Sheet4!$A$4,
OR(DMP!F$46=Sheet4!$B$4,
DMP!F$46=Sheet4!$C$4,
DMP!F$46=Sheet4!$D$4))))=FALSE,"","▼"))</f>
        <v/>
      </c>
      <c r="G46" s="200" t="str">
        <f>IF(DMP!G$46="","",IF(NOT(OR(AND(DMP!G$45=Sheet4!$A$2,
OR(DMP!G$46=Sheet4!$B$2,
DMP!G$46=Sheet4!$C$2,
DMP!G$46=Sheet4!$D$2,
DMP!G$46=Sheet4!$E$2,
DMP!G$46=Sheet4!$F$2,
DMP!G$46=Sheet4!$G$2,
DMP!G$46=Sheet4!$H$2,
DMP!G$46=Sheet4!$I$2,
DMP!G$46=Sheet4!$J$2,
DMP!G$46=Sheet4!$K$2,
DMP!G$46=Sheet4!$L$2,
DMP!G$46=Sheet4!$M$2,
DMP!G$46=Sheet4!$N$2)),
AND(DMP!G$45=Sheet4!$A$3,
OR(DMP!G$46=Sheet4!$B$3,
DMP!G$46=Sheet4!$C$3,
DMP!G$46=Sheet4!$D$3,
DMP!G$46=Sheet4!$E$3)),
AND(DMP!G$45=Sheet4!$A$4,
OR(DMP!G$46=Sheet4!$B$4,
DMP!G$46=Sheet4!$C$4,
DMP!G$46=Sheet4!$D$4))))=FALSE,"","▼"))</f>
        <v/>
      </c>
      <c r="H46" s="200" t="str">
        <f>IF(DMP!H$46="","",IF(NOT(OR(AND(DMP!H$45=Sheet4!$A$2,
OR(DMP!H$46=Sheet4!$B$2,
DMP!H$46=Sheet4!$C$2,
DMP!H$46=Sheet4!$D$2,
DMP!H$46=Sheet4!$E$2,
DMP!H$46=Sheet4!$F$2,
DMP!H$46=Sheet4!$G$2,
DMP!H$46=Sheet4!$H$2,
DMP!H$46=Sheet4!$I$2,
DMP!H$46=Sheet4!$J$2,
DMP!H$46=Sheet4!$K$2,
DMP!H$46=Sheet4!$L$2,
DMP!H$46=Sheet4!$M$2,
DMP!H$46=Sheet4!$N$2)),
AND(DMP!H$45=Sheet4!$A$3,
OR(DMP!H$46=Sheet4!$B$3,
DMP!H$46=Sheet4!$C$3,
DMP!H$46=Sheet4!$D$3,
DMP!H$46=Sheet4!$E$3)),
AND(DMP!H$45=Sheet4!$A$4,
OR(DMP!H$46=Sheet4!$B$4,
DMP!H$46=Sheet4!$C$4,
DMP!H$46=Sheet4!$D$4))))=FALSE,"","▼"))</f>
        <v/>
      </c>
      <c r="I46" s="200" t="str">
        <f>IF(DMP!I$46="","",IF(NOT(OR(AND(DMP!I$45=Sheet4!$A$2,
OR(DMP!I$46=Sheet4!$B$2,
DMP!I$46=Sheet4!$C$2,
DMP!I$46=Sheet4!$D$2,
DMP!I$46=Sheet4!$E$2,
DMP!I$46=Sheet4!$F$2,
DMP!I$46=Sheet4!$G$2,
DMP!I$46=Sheet4!$H$2,
DMP!I$46=Sheet4!$I$2,
DMP!I$46=Sheet4!$J$2,
DMP!I$46=Sheet4!$K$2,
DMP!I$46=Sheet4!$L$2,
DMP!I$46=Sheet4!$M$2,
DMP!I$46=Sheet4!$N$2)),
AND(DMP!I$45=Sheet4!$A$3,
OR(DMP!I$46=Sheet4!$B$3,
DMP!I$46=Sheet4!$C$3,
DMP!I$46=Sheet4!$D$3,
DMP!I$46=Sheet4!$E$3)),
AND(DMP!I$45=Sheet4!$A$4,
OR(DMP!I$46=Sheet4!$B$4,
DMP!I$46=Sheet4!$C$4,
DMP!I$46=Sheet4!$D$4))))=FALSE,"","▼"))</f>
        <v/>
      </c>
      <c r="J46" s="200" t="str">
        <f>IF(DMP!J$46="","",IF(NOT(OR(AND(DMP!J$45=Sheet4!$A$2,
OR(DMP!J$46=Sheet4!$B$2,
DMP!J$46=Sheet4!$C$2,
DMP!J$46=Sheet4!$D$2,
DMP!J$46=Sheet4!$E$2,
DMP!J$46=Sheet4!$F$2,
DMP!J$46=Sheet4!$G$2,
DMP!J$46=Sheet4!$H$2,
DMP!J$46=Sheet4!$I$2,
DMP!J$46=Sheet4!$J$2,
DMP!J$46=Sheet4!$K$2,
DMP!J$46=Sheet4!$L$2,
DMP!J$46=Sheet4!$M$2,
DMP!J$46=Sheet4!$N$2)),
AND(DMP!J$45=Sheet4!$A$3,
OR(DMP!J$46=Sheet4!$B$3,
DMP!J$46=Sheet4!$C$3,
DMP!J$46=Sheet4!$D$3,
DMP!J$46=Sheet4!$E$3)),
AND(DMP!J$45=Sheet4!$A$4,
OR(DMP!J$46=Sheet4!$B$4,
DMP!J$46=Sheet4!$C$4,
DMP!J$46=Sheet4!$D$4))))=FALSE,"","▼"))</f>
        <v/>
      </c>
      <c r="K46" s="200" t="str">
        <f>IF(DMP!K$46="","",IF(NOT(OR(AND(DMP!K$45=Sheet4!$A$2,
OR(DMP!K$46=Sheet4!$B$2,
DMP!K$46=Sheet4!$C$2,
DMP!K$46=Sheet4!$D$2,
DMP!K$46=Sheet4!$E$2,
DMP!K$46=Sheet4!$F$2,
DMP!K$46=Sheet4!$G$2,
DMP!K$46=Sheet4!$H$2,
DMP!K$46=Sheet4!$I$2,
DMP!K$46=Sheet4!$J$2,
DMP!K$46=Sheet4!$K$2,
DMP!K$46=Sheet4!$L$2,
DMP!K$46=Sheet4!$M$2,
DMP!K$46=Sheet4!$N$2)),
AND(DMP!K$45=Sheet4!$A$3,
OR(DMP!K$46=Sheet4!$B$3,
DMP!K$46=Sheet4!$C$3,
DMP!K$46=Sheet4!$D$3,
DMP!K$46=Sheet4!$E$3)),
AND(DMP!K$45=Sheet4!$A$4,
OR(DMP!K$46=Sheet4!$B$4,
DMP!K$46=Sheet4!$C$4,
DMP!K$46=Sheet4!$D$4))))=FALSE,"","▼"))</f>
        <v/>
      </c>
      <c r="L46" s="200" t="str">
        <f>IF(DMP!L$46="","",IF(NOT(OR(AND(DMP!L$45=Sheet4!$A$2,
OR(DMP!L$46=Sheet4!$B$2,
DMP!L$46=Sheet4!$C$2,
DMP!L$46=Sheet4!$D$2,
DMP!L$46=Sheet4!$E$2,
DMP!L$46=Sheet4!$F$2,
DMP!L$46=Sheet4!$G$2,
DMP!L$46=Sheet4!$H$2,
DMP!L$46=Sheet4!$I$2,
DMP!L$46=Sheet4!$J$2,
DMP!L$46=Sheet4!$K$2,
DMP!L$46=Sheet4!$L$2,
DMP!L$46=Sheet4!$M$2,
DMP!L$46=Sheet4!$N$2)),
AND(DMP!L$45=Sheet4!$A$3,
OR(DMP!L$46=Sheet4!$B$3,
DMP!L$46=Sheet4!$C$3,
DMP!L$46=Sheet4!$D$3,
DMP!L$46=Sheet4!$E$3)),
AND(DMP!L$45=Sheet4!$A$4,
OR(DMP!L$46=Sheet4!$B$4,
DMP!L$46=Sheet4!$C$4,
DMP!L$46=Sheet4!$D$4))))=FALSE,"","▼"))</f>
        <v/>
      </c>
      <c r="M46" s="200" t="str">
        <f>IF(DMP!M$46="","",IF(NOT(OR(AND(DMP!M$45=Sheet4!$A$2,
OR(DMP!M$46=Sheet4!$B$2,
DMP!M$46=Sheet4!$C$2,
DMP!M$46=Sheet4!$D$2,
DMP!M$46=Sheet4!$E$2,
DMP!M$46=Sheet4!$F$2,
DMP!M$46=Sheet4!$G$2,
DMP!M$46=Sheet4!$H$2,
DMP!M$46=Sheet4!$I$2,
DMP!M$46=Sheet4!$J$2,
DMP!M$46=Sheet4!$K$2,
DMP!M$46=Sheet4!$L$2,
DMP!M$46=Sheet4!$M$2,
DMP!M$46=Sheet4!$N$2)),
AND(DMP!M$45=Sheet4!$A$3,
OR(DMP!M$46=Sheet4!$B$3,
DMP!M$46=Sheet4!$C$3,
DMP!M$46=Sheet4!$D$3,
DMP!M$46=Sheet4!$E$3)),
AND(DMP!M$45=Sheet4!$A$4,
OR(DMP!M$46=Sheet4!$B$4,
DMP!M$46=Sheet4!$C$4,
DMP!M$46=Sheet4!$D$4))))=FALSE,"","▼"))</f>
        <v/>
      </c>
      <c r="N46" s="200" t="str">
        <f>IF(DMP!N$46="","",IF(NOT(OR(AND(DMP!N$45=Sheet4!$A$2,
OR(DMP!N$46=Sheet4!$B$2,
DMP!N$46=Sheet4!$C$2,
DMP!N$46=Sheet4!$D$2,
DMP!N$46=Sheet4!$E$2,
DMP!N$46=Sheet4!$F$2,
DMP!N$46=Sheet4!$G$2,
DMP!N$46=Sheet4!$H$2,
DMP!N$46=Sheet4!$I$2,
DMP!N$46=Sheet4!$J$2,
DMP!N$46=Sheet4!$K$2,
DMP!N$46=Sheet4!$L$2,
DMP!N$46=Sheet4!$M$2,
DMP!N$46=Sheet4!$N$2)),
AND(DMP!N$45=Sheet4!$A$3,
OR(DMP!N$46=Sheet4!$B$3,
DMP!N$46=Sheet4!$C$3,
DMP!N$46=Sheet4!$D$3,
DMP!N$46=Sheet4!$E$3)),
AND(DMP!N$45=Sheet4!$A$4,
OR(DMP!N$46=Sheet4!$B$4,
DMP!N$46=Sheet4!$C$4,
DMP!N$46=Sheet4!$D$4))))=FALSE,"","▼"))</f>
        <v/>
      </c>
      <c r="O46" s="200" t="str">
        <f>IF(DMP!O$46="","",IF(NOT(OR(AND(DMP!O$45=Sheet4!$A$2,
OR(DMP!O$46=Sheet4!$B$2,
DMP!O$46=Sheet4!$C$2,
DMP!O$46=Sheet4!$D$2,
DMP!O$46=Sheet4!$E$2,
DMP!O$46=Sheet4!$F$2,
DMP!O$46=Sheet4!$G$2,
DMP!O$46=Sheet4!$H$2,
DMP!O$46=Sheet4!$I$2,
DMP!O$46=Sheet4!$J$2,
DMP!O$46=Sheet4!$K$2,
DMP!O$46=Sheet4!$L$2,
DMP!O$46=Sheet4!$M$2,
DMP!O$46=Sheet4!$N$2)),
AND(DMP!O$45=Sheet4!$A$3,
OR(DMP!O$46=Sheet4!$B$3,
DMP!O$46=Sheet4!$C$3,
DMP!O$46=Sheet4!$D$3,
DMP!O$46=Sheet4!$E$3)),
AND(DMP!O$45=Sheet4!$A$4,
OR(DMP!O$46=Sheet4!$B$4,
DMP!O$46=Sheet4!$C$4,
DMP!O$46=Sheet4!$D$4))))=FALSE,"","▼"))</f>
        <v/>
      </c>
      <c r="P46" s="200" t="str">
        <f>IF(DMP!P$46="","",IF(NOT(OR(AND(DMP!P$45=Sheet4!$A$2,
OR(DMP!P$46=Sheet4!$B$2,
DMP!P$46=Sheet4!$C$2,
DMP!P$46=Sheet4!$D$2,
DMP!P$46=Sheet4!$E$2,
DMP!P$46=Sheet4!$F$2,
DMP!P$46=Sheet4!$G$2,
DMP!P$46=Sheet4!$H$2,
DMP!P$46=Sheet4!$I$2,
DMP!P$46=Sheet4!$J$2,
DMP!P$46=Sheet4!$K$2,
DMP!P$46=Sheet4!$L$2,
DMP!P$46=Sheet4!$M$2,
DMP!P$46=Sheet4!$N$2)),
AND(DMP!P$45=Sheet4!$A$3,
OR(DMP!P$46=Sheet4!$B$3,
DMP!P$46=Sheet4!$C$3,
DMP!P$46=Sheet4!$D$3,
DMP!P$46=Sheet4!$E$3)),
AND(DMP!P$45=Sheet4!$A$4,
OR(DMP!P$46=Sheet4!$B$4,
DMP!P$46=Sheet4!$C$4,
DMP!P$46=Sheet4!$D$4))))=FALSE,"","▼"))</f>
        <v/>
      </c>
      <c r="Q46" s="200" t="str">
        <f>IF(DMP!Q$46="","",IF(NOT(OR(AND(DMP!Q$45=Sheet4!$A$2,
OR(DMP!Q$46=Sheet4!$B$2,
DMP!Q$46=Sheet4!$C$2,
DMP!Q$46=Sheet4!$D$2,
DMP!Q$46=Sheet4!$E$2,
DMP!Q$46=Sheet4!$F$2,
DMP!Q$46=Sheet4!$G$2,
DMP!Q$46=Sheet4!$H$2,
DMP!Q$46=Sheet4!$I$2,
DMP!Q$46=Sheet4!$J$2,
DMP!Q$46=Sheet4!$K$2,
DMP!Q$46=Sheet4!$L$2,
DMP!Q$46=Sheet4!$M$2,
DMP!Q$46=Sheet4!$N$2)),
AND(DMP!Q$45=Sheet4!$A$3,
OR(DMP!Q$46=Sheet4!$B$3,
DMP!Q$46=Sheet4!$C$3,
DMP!Q$46=Sheet4!$D$3,
DMP!Q$46=Sheet4!$E$3)),
AND(DMP!Q$45=Sheet4!$A$4,
OR(DMP!Q$46=Sheet4!$B$4,
DMP!Q$46=Sheet4!$C$4,
DMP!Q$46=Sheet4!$D$4))))=FALSE,"","▼"))</f>
        <v/>
      </c>
      <c r="R46" s="200" t="str">
        <f>IF(DMP!R$46="","",IF(NOT(OR(AND(DMP!R$45=Sheet4!$A$2,
OR(DMP!R$46=Sheet4!$B$2,
DMP!R$46=Sheet4!$C$2,
DMP!R$46=Sheet4!$D$2,
DMP!R$46=Sheet4!$E$2,
DMP!R$46=Sheet4!$F$2,
DMP!R$46=Sheet4!$G$2,
DMP!R$46=Sheet4!$H$2,
DMP!R$46=Sheet4!$I$2,
DMP!R$46=Sheet4!$J$2,
DMP!R$46=Sheet4!$K$2,
DMP!R$46=Sheet4!$L$2,
DMP!R$46=Sheet4!$M$2,
DMP!R$46=Sheet4!$N$2)),
AND(DMP!R$45=Sheet4!$A$3,
OR(DMP!R$46=Sheet4!$B$3,
DMP!R$46=Sheet4!$C$3,
DMP!R$46=Sheet4!$D$3,
DMP!R$46=Sheet4!$E$3)),
AND(DMP!R$45=Sheet4!$A$4,
OR(DMP!R$46=Sheet4!$B$4,
DMP!R$46=Sheet4!$C$4,
DMP!R$46=Sheet4!$D$4))))=FALSE,"","▼"))</f>
        <v/>
      </c>
      <c r="S46" s="200" t="str">
        <f>IF(DMP!S$46="","",IF(NOT(OR(AND(DMP!S$45=Sheet4!$A$2,
OR(DMP!S$46=Sheet4!$B$2,
DMP!S$46=Sheet4!$C$2,
DMP!S$46=Sheet4!$D$2,
DMP!S$46=Sheet4!$E$2,
DMP!S$46=Sheet4!$F$2,
DMP!S$46=Sheet4!$G$2,
DMP!S$46=Sheet4!$H$2,
DMP!S$46=Sheet4!$I$2,
DMP!S$46=Sheet4!$J$2,
DMP!S$46=Sheet4!$K$2,
DMP!S$46=Sheet4!$L$2,
DMP!S$46=Sheet4!$M$2,
DMP!S$46=Sheet4!$N$2)),
AND(DMP!S$45=Sheet4!$A$3,
OR(DMP!S$46=Sheet4!$B$3,
DMP!S$46=Sheet4!$C$3,
DMP!S$46=Sheet4!$D$3,
DMP!S$46=Sheet4!$E$3)),
AND(DMP!S$45=Sheet4!$A$4,
OR(DMP!S$46=Sheet4!$B$4,
DMP!S$46=Sheet4!$C$4,
DMP!S$46=Sheet4!$D$4))))=FALSE,"","▼"))</f>
        <v/>
      </c>
      <c r="T46" s="200" t="str">
        <f>IF(DMP!T$46="","",IF(NOT(OR(AND(DMP!T$45=Sheet4!$A$2,
OR(DMP!T$46=Sheet4!$B$2,
DMP!T$46=Sheet4!$C$2,
DMP!T$46=Sheet4!$D$2,
DMP!T$46=Sheet4!$E$2,
DMP!T$46=Sheet4!$F$2,
DMP!T$46=Sheet4!$G$2,
DMP!T$46=Sheet4!$H$2,
DMP!T$46=Sheet4!$I$2,
DMP!T$46=Sheet4!$J$2,
DMP!T$46=Sheet4!$K$2,
DMP!T$46=Sheet4!$L$2,
DMP!T$46=Sheet4!$M$2,
DMP!T$46=Sheet4!$N$2)),
AND(DMP!T$45=Sheet4!$A$3,
OR(DMP!T$46=Sheet4!$B$3,
DMP!T$46=Sheet4!$C$3,
DMP!T$46=Sheet4!$D$3,
DMP!T$46=Sheet4!$E$3)),
AND(DMP!T$45=Sheet4!$A$4,
OR(DMP!T$46=Sheet4!$B$4,
DMP!T$46=Sheet4!$C$4,
DMP!T$46=Sheet4!$D$4))))=FALSE,"","▼"))</f>
        <v/>
      </c>
      <c r="U46" s="200" t="str">
        <f>IF(DMP!U$46="","",IF(NOT(OR(AND(DMP!U$45=Sheet4!$A$2,
OR(DMP!U$46=Sheet4!$B$2,
DMP!U$46=Sheet4!$C$2,
DMP!U$46=Sheet4!$D$2,
DMP!U$46=Sheet4!$E$2,
DMP!U$46=Sheet4!$F$2,
DMP!U$46=Sheet4!$G$2,
DMP!U$46=Sheet4!$H$2,
DMP!U$46=Sheet4!$I$2,
DMP!U$46=Sheet4!$J$2,
DMP!U$46=Sheet4!$K$2,
DMP!U$46=Sheet4!$L$2,
DMP!U$46=Sheet4!$M$2,
DMP!U$46=Sheet4!$N$2)),
AND(DMP!U$45=Sheet4!$A$3,
OR(DMP!U$46=Sheet4!$B$3,
DMP!U$46=Sheet4!$C$3,
DMP!U$46=Sheet4!$D$3,
DMP!U$46=Sheet4!$E$3)),
AND(DMP!U$45=Sheet4!$A$4,
OR(DMP!U$46=Sheet4!$B$4,
DMP!U$46=Sheet4!$C$4,
DMP!U$46=Sheet4!$D$4))))=FALSE,"","▼"))</f>
        <v/>
      </c>
      <c r="V46" s="200" t="str">
        <f>IF(DMP!V$46="","",IF(NOT(OR(AND(DMP!V$45=Sheet4!$A$2,
OR(DMP!V$46=Sheet4!$B$2,
DMP!V$46=Sheet4!$C$2,
DMP!V$46=Sheet4!$D$2,
DMP!V$46=Sheet4!$E$2,
DMP!V$46=Sheet4!$F$2,
DMP!V$46=Sheet4!$G$2,
DMP!V$46=Sheet4!$H$2,
DMP!V$46=Sheet4!$I$2,
DMP!V$46=Sheet4!$J$2,
DMP!V$46=Sheet4!$K$2,
DMP!V$46=Sheet4!$L$2,
DMP!V$46=Sheet4!$M$2,
DMP!V$46=Sheet4!$N$2)),
AND(DMP!V$45=Sheet4!$A$3,
OR(DMP!V$46=Sheet4!$B$3,
DMP!V$46=Sheet4!$C$3,
DMP!V$46=Sheet4!$D$3,
DMP!V$46=Sheet4!$E$3)),
AND(DMP!V$45=Sheet4!$A$4,
OR(DMP!V$46=Sheet4!$B$4,
DMP!V$46=Sheet4!$C$4,
DMP!V$46=Sheet4!$D$4))))=FALSE,"","▼"))</f>
        <v/>
      </c>
      <c r="W46" s="200" t="str">
        <f>IF(DMP!W$46="","",IF(NOT(OR(AND(DMP!W$45=Sheet4!$A$2,
OR(DMP!W$46=Sheet4!$B$2,
DMP!W$46=Sheet4!$C$2,
DMP!W$46=Sheet4!$D$2,
DMP!W$46=Sheet4!$E$2,
DMP!W$46=Sheet4!$F$2,
DMP!W$46=Sheet4!$G$2,
DMP!W$46=Sheet4!$H$2,
DMP!W$46=Sheet4!$I$2,
DMP!W$46=Sheet4!$J$2,
DMP!W$46=Sheet4!$K$2,
DMP!W$46=Sheet4!$L$2,
DMP!W$46=Sheet4!$M$2,
DMP!W$46=Sheet4!$N$2)),
AND(DMP!W$45=Sheet4!$A$3,
OR(DMP!W$46=Sheet4!$B$3,
DMP!W$46=Sheet4!$C$3,
DMP!W$46=Sheet4!$D$3,
DMP!W$46=Sheet4!$E$3)),
AND(DMP!W$45=Sheet4!$A$4,
OR(DMP!W$46=Sheet4!$B$4,
DMP!W$46=Sheet4!$C$4,
DMP!W$46=Sheet4!$D$4))))=FALSE,"","▼"))</f>
        <v/>
      </c>
      <c r="X46" s="200" t="str">
        <f>IF(DMP!X$46="","",IF(NOT(OR(AND(DMP!X$45=Sheet4!$A$2,
OR(DMP!X$46=Sheet4!$B$2,
DMP!X$46=Sheet4!$C$2,
DMP!X$46=Sheet4!$D$2,
DMP!X$46=Sheet4!$E$2,
DMP!X$46=Sheet4!$F$2,
DMP!X$46=Sheet4!$G$2,
DMP!X$46=Sheet4!$H$2,
DMP!X$46=Sheet4!$I$2,
DMP!X$46=Sheet4!$J$2,
DMP!X$46=Sheet4!$K$2,
DMP!X$46=Sheet4!$L$2,
DMP!X$46=Sheet4!$M$2,
DMP!X$46=Sheet4!$N$2)),
AND(DMP!X$45=Sheet4!$A$3,
OR(DMP!X$46=Sheet4!$B$3,
DMP!X$46=Sheet4!$C$3,
DMP!X$46=Sheet4!$D$3,
DMP!X$46=Sheet4!$E$3)),
AND(DMP!X$45=Sheet4!$A$4,
OR(DMP!X$46=Sheet4!$B$4,
DMP!X$46=Sheet4!$C$4,
DMP!X$46=Sheet4!$D$4))))=FALSE,"","▼"))</f>
        <v/>
      </c>
      <c r="Y46" s="200" t="str">
        <f>IF(DMP!Y$46="","",IF(NOT(OR(AND(DMP!Y$45=Sheet4!$A$2,
OR(DMP!Y$46=Sheet4!$B$2,
DMP!Y$46=Sheet4!$C$2,
DMP!Y$46=Sheet4!$D$2,
DMP!Y$46=Sheet4!$E$2,
DMP!Y$46=Sheet4!$F$2,
DMP!Y$46=Sheet4!$G$2,
DMP!Y$46=Sheet4!$H$2,
DMP!Y$46=Sheet4!$I$2,
DMP!Y$46=Sheet4!$J$2,
DMP!Y$46=Sheet4!$K$2,
DMP!Y$46=Sheet4!$L$2,
DMP!Y$46=Sheet4!$M$2,
DMP!Y$46=Sheet4!$N$2)),
AND(DMP!Y$45=Sheet4!$A$3,
OR(DMP!Y$46=Sheet4!$B$3,
DMP!Y$46=Sheet4!$C$3,
DMP!Y$46=Sheet4!$D$3,
DMP!Y$46=Sheet4!$E$3)),
AND(DMP!Y$45=Sheet4!$A$4,
OR(DMP!Y$46=Sheet4!$B$4,
DMP!Y$46=Sheet4!$C$4,
DMP!Y$46=Sheet4!$D$4))))=FALSE,"","▼"))</f>
        <v/>
      </c>
      <c r="Z46" s="200" t="str">
        <f>IF(DMP!Z$46="","",IF(NOT(OR(AND(DMP!Z$45=Sheet4!$A$2,
OR(DMP!Z$46=Sheet4!$B$2,
DMP!Z$46=Sheet4!$C$2,
DMP!Z$46=Sheet4!$D$2,
DMP!Z$46=Sheet4!$E$2,
DMP!Z$46=Sheet4!$F$2,
DMP!Z$46=Sheet4!$G$2,
DMP!Z$46=Sheet4!$H$2,
DMP!Z$46=Sheet4!$I$2,
DMP!Z$46=Sheet4!$J$2,
DMP!Z$46=Sheet4!$K$2,
DMP!Z$46=Sheet4!$L$2,
DMP!Z$46=Sheet4!$M$2,
DMP!Z$46=Sheet4!$N$2)),
AND(DMP!Z$45=Sheet4!$A$3,
OR(DMP!Z$46=Sheet4!$B$3,
DMP!Z$46=Sheet4!$C$3,
DMP!Z$46=Sheet4!$D$3,
DMP!Z$46=Sheet4!$E$3)),
AND(DMP!Z$45=Sheet4!$A$4,
OR(DMP!Z$46=Sheet4!$B$4,
DMP!Z$46=Sheet4!$C$4,
DMP!Z$46=Sheet4!$D$4))))=FALSE,"","▼"))</f>
        <v/>
      </c>
      <c r="AA46" s="200" t="str">
        <f>IF(DMP!AA$46="","",IF(NOT(OR(AND(DMP!AA$45=Sheet4!$A$2,
OR(DMP!AA$46=Sheet4!$B$2,
DMP!AA$46=Sheet4!$C$2,
DMP!AA$46=Sheet4!$D$2,
DMP!AA$46=Sheet4!$E$2,
DMP!AA$46=Sheet4!$F$2,
DMP!AA$46=Sheet4!$G$2,
DMP!AA$46=Sheet4!$H$2,
DMP!AA$46=Sheet4!$I$2,
DMP!AA$46=Sheet4!$J$2,
DMP!AA$46=Sheet4!$K$2,
DMP!AA$46=Sheet4!$L$2,
DMP!AA$46=Sheet4!$M$2,
DMP!AA$46=Sheet4!$N$2)),
AND(DMP!AA$45=Sheet4!$A$3,
OR(DMP!AA$46=Sheet4!$B$3,
DMP!AA$46=Sheet4!$C$3,
DMP!AA$46=Sheet4!$D$3,
DMP!AA$46=Sheet4!$E$3)),
AND(DMP!AA$45=Sheet4!$A$4,
OR(DMP!AA$46=Sheet4!$B$4,
DMP!AA$46=Sheet4!$C$4,
DMP!AA$46=Sheet4!$D$4))))=FALSE,"","▼"))</f>
        <v/>
      </c>
      <c r="AB46" s="200" t="str">
        <f>IF(DMP!AB$46="","",IF(NOT(OR(AND(DMP!AB$45=Sheet4!$A$2,
OR(DMP!AB$46=Sheet4!$B$2,
DMP!AB$46=Sheet4!$C$2,
DMP!AB$46=Sheet4!$D$2,
DMP!AB$46=Sheet4!$E$2,
DMP!AB$46=Sheet4!$F$2,
DMP!AB$46=Sheet4!$G$2,
DMP!AB$46=Sheet4!$H$2,
DMP!AB$46=Sheet4!$I$2,
DMP!AB$46=Sheet4!$J$2,
DMP!AB$46=Sheet4!$K$2,
DMP!AB$46=Sheet4!$L$2,
DMP!AB$46=Sheet4!$M$2,
DMP!AB$46=Sheet4!$N$2)),
AND(DMP!AB$45=Sheet4!$A$3,
OR(DMP!AB$46=Sheet4!$B$3,
DMP!AB$46=Sheet4!$C$3,
DMP!AB$46=Sheet4!$D$3,
DMP!AB$46=Sheet4!$E$3)),
AND(DMP!AB$45=Sheet4!$A$4,
OR(DMP!AB$46=Sheet4!$B$4,
DMP!AB$46=Sheet4!$C$4,
DMP!AB$46=Sheet4!$D$4))))=FALSE,"","▼"))</f>
        <v/>
      </c>
      <c r="AC46" s="200" t="str">
        <f>IF(DMP!AC$46="","",IF(NOT(OR(AND(DMP!AC$45=Sheet4!$A$2,
OR(DMP!AC$46=Sheet4!$B$2,
DMP!AC$46=Sheet4!$C$2,
DMP!AC$46=Sheet4!$D$2,
DMP!AC$46=Sheet4!$E$2,
DMP!AC$46=Sheet4!$F$2,
DMP!AC$46=Sheet4!$G$2,
DMP!AC$46=Sheet4!$H$2,
DMP!AC$46=Sheet4!$I$2,
DMP!AC$46=Sheet4!$J$2,
DMP!AC$46=Sheet4!$K$2,
DMP!AC$46=Sheet4!$L$2,
DMP!AC$46=Sheet4!$M$2,
DMP!AC$46=Sheet4!$N$2)),
AND(DMP!AC$45=Sheet4!$A$3,
OR(DMP!AC$46=Sheet4!$B$3,
DMP!AC$46=Sheet4!$C$3,
DMP!AC$46=Sheet4!$D$3,
DMP!AC$46=Sheet4!$E$3)),
AND(DMP!AC$45=Sheet4!$A$4,
OR(DMP!AC$46=Sheet4!$B$4,
DMP!AC$46=Sheet4!$C$4,
DMP!AC$46=Sheet4!$D$4))))=FALSE,"","▼"))</f>
        <v/>
      </c>
      <c r="AD46" s="200" t="str">
        <f>IF(DMP!AD$46="","",IF(NOT(OR(AND(DMP!AD$45=Sheet4!$A$2,
OR(DMP!AD$46=Sheet4!$B$2,
DMP!AD$46=Sheet4!$C$2,
DMP!AD$46=Sheet4!$D$2,
DMP!AD$46=Sheet4!$E$2,
DMP!AD$46=Sheet4!$F$2,
DMP!AD$46=Sheet4!$G$2,
DMP!AD$46=Sheet4!$H$2,
DMP!AD$46=Sheet4!$I$2,
DMP!AD$46=Sheet4!$J$2,
DMP!AD$46=Sheet4!$K$2,
DMP!AD$46=Sheet4!$L$2,
DMP!AD$46=Sheet4!$M$2,
DMP!AD$46=Sheet4!$N$2)),
AND(DMP!AD$45=Sheet4!$A$3,
OR(DMP!AD$46=Sheet4!$B$3,
DMP!AD$46=Sheet4!$C$3,
DMP!AD$46=Sheet4!$D$3,
DMP!AD$46=Sheet4!$E$3)),
AND(DMP!AD$45=Sheet4!$A$4,
OR(DMP!AD$46=Sheet4!$B$4,
DMP!AD$46=Sheet4!$C$4,
DMP!AD$46=Sheet4!$D$4))))=FALSE,"","▼"))</f>
        <v/>
      </c>
      <c r="AE46" s="200" t="str">
        <f>IF(DMP!AE$46="","",IF(NOT(OR(AND(DMP!AE$45=Sheet4!$A$2,
OR(DMP!AE$46=Sheet4!$B$2,
DMP!AE$46=Sheet4!$C$2,
DMP!AE$46=Sheet4!$D$2,
DMP!AE$46=Sheet4!$E$2,
DMP!AE$46=Sheet4!$F$2,
DMP!AE$46=Sheet4!$G$2,
DMP!AE$46=Sheet4!$H$2,
DMP!AE$46=Sheet4!$I$2,
DMP!AE$46=Sheet4!$J$2,
DMP!AE$46=Sheet4!$K$2,
DMP!AE$46=Sheet4!$L$2,
DMP!AE$46=Sheet4!$M$2,
DMP!AE$46=Sheet4!$N$2)),
AND(DMP!AE$45=Sheet4!$A$3,
OR(DMP!AE$46=Sheet4!$B$3,
DMP!AE$46=Sheet4!$C$3,
DMP!AE$46=Sheet4!$D$3,
DMP!AE$46=Sheet4!$E$3)),
AND(DMP!AE$45=Sheet4!$A$4,
OR(DMP!AE$46=Sheet4!$B$4,
DMP!AE$46=Sheet4!$C$4,
DMP!AE$46=Sheet4!$D$4))))=FALSE,"","▼"))</f>
        <v/>
      </c>
      <c r="AF46" s="200" t="str">
        <f>IF(DMP!AF$46="","",IF(NOT(OR(AND(DMP!AF$45=Sheet4!$A$2,
OR(DMP!AF$46=Sheet4!$B$2,
DMP!AF$46=Sheet4!$C$2,
DMP!AF$46=Sheet4!$D$2,
DMP!AF$46=Sheet4!$E$2,
DMP!AF$46=Sheet4!$F$2,
DMP!AF$46=Sheet4!$G$2,
DMP!AF$46=Sheet4!$H$2,
DMP!AF$46=Sheet4!$I$2,
DMP!AF$46=Sheet4!$J$2,
DMP!AF$46=Sheet4!$K$2,
DMP!AF$46=Sheet4!$L$2,
DMP!AF$46=Sheet4!$M$2,
DMP!AF$46=Sheet4!$N$2)),
AND(DMP!AF$45=Sheet4!$A$3,
OR(DMP!AF$46=Sheet4!$B$3,
DMP!AF$46=Sheet4!$C$3,
DMP!AF$46=Sheet4!$D$3,
DMP!AF$46=Sheet4!$E$3)),
AND(DMP!AF$45=Sheet4!$A$4,
OR(DMP!AF$46=Sheet4!$B$4,
DMP!AF$46=Sheet4!$C$4,
DMP!AF$46=Sheet4!$D$4))))=FALSE,"","▼"))</f>
        <v/>
      </c>
      <c r="AG46" s="200" t="str">
        <f>IF(DMP!AG$46="","",IF(NOT(OR(AND(DMP!AG$45=Sheet4!$A$2,
OR(DMP!AG$46=Sheet4!$B$2,
DMP!AG$46=Sheet4!$C$2,
DMP!AG$46=Sheet4!$D$2,
DMP!AG$46=Sheet4!$E$2,
DMP!AG$46=Sheet4!$F$2,
DMP!AG$46=Sheet4!$G$2,
DMP!AG$46=Sheet4!$H$2,
DMP!AG$46=Sheet4!$I$2,
DMP!AG$46=Sheet4!$J$2,
DMP!AG$46=Sheet4!$K$2,
DMP!AG$46=Sheet4!$L$2,
DMP!AG$46=Sheet4!$M$2,
DMP!AG$46=Sheet4!$N$2)),
AND(DMP!AG$45=Sheet4!$A$3,
OR(DMP!AG$46=Sheet4!$B$3,
DMP!AG$46=Sheet4!$C$3,
DMP!AG$46=Sheet4!$D$3,
DMP!AG$46=Sheet4!$E$3)),
AND(DMP!AG$45=Sheet4!$A$4,
OR(DMP!AG$46=Sheet4!$B$4,
DMP!AG$46=Sheet4!$C$4,
DMP!AG$46=Sheet4!$D$4))))=FALSE,"","▼"))</f>
        <v/>
      </c>
      <c r="AH46" s="200" t="str">
        <f>IF(DMP!AH$46="","",IF(NOT(OR(AND(DMP!AH$45=Sheet4!$A$2,
OR(DMP!AH$46=Sheet4!$B$2,
DMP!AH$46=Sheet4!$C$2,
DMP!AH$46=Sheet4!$D$2,
DMP!AH$46=Sheet4!$E$2,
DMP!AH$46=Sheet4!$F$2,
DMP!AH$46=Sheet4!$G$2,
DMP!AH$46=Sheet4!$H$2,
DMP!AH$46=Sheet4!$I$2,
DMP!AH$46=Sheet4!$J$2,
DMP!AH$46=Sheet4!$K$2,
DMP!AH$46=Sheet4!$L$2,
DMP!AH$46=Sheet4!$M$2,
DMP!AH$46=Sheet4!$N$2)),
AND(DMP!AH$45=Sheet4!$A$3,
OR(DMP!AH$46=Sheet4!$B$3,
DMP!AH$46=Sheet4!$C$3,
DMP!AH$46=Sheet4!$D$3,
DMP!AH$46=Sheet4!$E$3)),
AND(DMP!AH$45=Sheet4!$A$4,
OR(DMP!AH$46=Sheet4!$B$4,
DMP!AH$46=Sheet4!$C$4,
DMP!AH$46=Sheet4!$D$4))))=FALSE,"","▼"))</f>
        <v/>
      </c>
      <c r="AI46" s="200" t="str">
        <f>IF(DMP!AI$46="","",IF(NOT(OR(AND(DMP!AI$45=Sheet4!$A$2,
OR(DMP!AI$46=Sheet4!$B$2,
DMP!AI$46=Sheet4!$C$2,
DMP!AI$46=Sheet4!$D$2,
DMP!AI$46=Sheet4!$E$2,
DMP!AI$46=Sheet4!$F$2,
DMP!AI$46=Sheet4!$G$2,
DMP!AI$46=Sheet4!$H$2,
DMP!AI$46=Sheet4!$I$2,
DMP!AI$46=Sheet4!$J$2,
DMP!AI$46=Sheet4!$K$2,
DMP!AI$46=Sheet4!$L$2,
DMP!AI$46=Sheet4!$M$2,
DMP!AI$46=Sheet4!$N$2)),
AND(DMP!AI$45=Sheet4!$A$3,
OR(DMP!AI$46=Sheet4!$B$3,
DMP!AI$46=Sheet4!$C$3,
DMP!AI$46=Sheet4!$D$3,
DMP!AI$46=Sheet4!$E$3)),
AND(DMP!AI$45=Sheet4!$A$4,
OR(DMP!AI$46=Sheet4!$B$4,
DMP!AI$46=Sheet4!$C$4,
DMP!AI$46=Sheet4!$D$4))))=FALSE,"","▼"))</f>
        <v/>
      </c>
      <c r="AJ46" s="200" t="str">
        <f>IF(DMP!AJ$46="","",IF(NOT(OR(AND(DMP!AJ$45=Sheet4!$A$2,
OR(DMP!AJ$46=Sheet4!$B$2,
DMP!AJ$46=Sheet4!$C$2,
DMP!AJ$46=Sheet4!$D$2,
DMP!AJ$46=Sheet4!$E$2,
DMP!AJ$46=Sheet4!$F$2,
DMP!AJ$46=Sheet4!$G$2,
DMP!AJ$46=Sheet4!$H$2,
DMP!AJ$46=Sheet4!$I$2,
DMP!AJ$46=Sheet4!$J$2,
DMP!AJ$46=Sheet4!$K$2,
DMP!AJ$46=Sheet4!$L$2,
DMP!AJ$46=Sheet4!$M$2,
DMP!AJ$46=Sheet4!$N$2)),
AND(DMP!AJ$45=Sheet4!$A$3,
OR(DMP!AJ$46=Sheet4!$B$3,
DMP!AJ$46=Sheet4!$C$3,
DMP!AJ$46=Sheet4!$D$3,
DMP!AJ$46=Sheet4!$E$3)),
AND(DMP!AJ$45=Sheet4!$A$4,
OR(DMP!AJ$46=Sheet4!$B$4,
DMP!AJ$46=Sheet4!$C$4,
DMP!AJ$46=Sheet4!$D$4))))=FALSE,"","▼"))</f>
        <v/>
      </c>
      <c r="AK46" s="200" t="str">
        <f>IF(DMP!AK$46="","",IF(NOT(OR(AND(DMP!AK$45=Sheet4!$A$2,
OR(DMP!AK$46=Sheet4!$B$2,
DMP!AK$46=Sheet4!$C$2,
DMP!AK$46=Sheet4!$D$2,
DMP!AK$46=Sheet4!$E$2,
DMP!AK$46=Sheet4!$F$2,
DMP!AK$46=Sheet4!$G$2,
DMP!AK$46=Sheet4!$H$2,
DMP!AK$46=Sheet4!$I$2,
DMP!AK$46=Sheet4!$J$2,
DMP!AK$46=Sheet4!$K$2,
DMP!AK$46=Sheet4!$L$2,
DMP!AK$46=Sheet4!$M$2,
DMP!AK$46=Sheet4!$N$2)),
AND(DMP!AK$45=Sheet4!$A$3,
OR(DMP!AK$46=Sheet4!$B$3,
DMP!AK$46=Sheet4!$C$3,
DMP!AK$46=Sheet4!$D$3,
DMP!AK$46=Sheet4!$E$3)),
AND(DMP!AK$45=Sheet4!$A$4,
OR(DMP!AK$46=Sheet4!$B$4,
DMP!AK$46=Sheet4!$C$4,
DMP!AK$46=Sheet4!$D$4))))=FALSE,"","▼"))</f>
        <v/>
      </c>
      <c r="AL46" s="200" t="str">
        <f>IF(DMP!AL$46="","",IF(NOT(OR(AND(DMP!AL$45=Sheet4!$A$2,
OR(DMP!AL$46=Sheet4!$B$2,
DMP!AL$46=Sheet4!$C$2,
DMP!AL$46=Sheet4!$D$2,
DMP!AL$46=Sheet4!$E$2,
DMP!AL$46=Sheet4!$F$2,
DMP!AL$46=Sheet4!$G$2,
DMP!AL$46=Sheet4!$H$2,
DMP!AL$46=Sheet4!$I$2,
DMP!AL$46=Sheet4!$J$2,
DMP!AL$46=Sheet4!$K$2,
DMP!AL$46=Sheet4!$L$2,
DMP!AL$46=Sheet4!$M$2,
DMP!AL$46=Sheet4!$N$2)),
AND(DMP!AL$45=Sheet4!$A$3,
OR(DMP!AL$46=Sheet4!$B$3,
DMP!AL$46=Sheet4!$C$3,
DMP!AL$46=Sheet4!$D$3,
DMP!AL$46=Sheet4!$E$3)),
AND(DMP!AL$45=Sheet4!$A$4,
OR(DMP!AL$46=Sheet4!$B$4,
DMP!AL$46=Sheet4!$C$4,
DMP!AL$46=Sheet4!$D$4))))=FALSE,"","▼"))</f>
        <v/>
      </c>
      <c r="AM46" s="200" t="str">
        <f>IF(DMP!AM$46="","",IF(NOT(OR(AND(DMP!AM$45=Sheet4!$A$2,
OR(DMP!AM$46=Sheet4!$B$2,
DMP!AM$46=Sheet4!$C$2,
DMP!AM$46=Sheet4!$D$2,
DMP!AM$46=Sheet4!$E$2,
DMP!AM$46=Sheet4!$F$2,
DMP!AM$46=Sheet4!$G$2,
DMP!AM$46=Sheet4!$H$2,
DMP!AM$46=Sheet4!$I$2,
DMP!AM$46=Sheet4!$J$2,
DMP!AM$46=Sheet4!$K$2,
DMP!AM$46=Sheet4!$L$2,
DMP!AM$46=Sheet4!$M$2,
DMP!AM$46=Sheet4!$N$2)),
AND(DMP!AM$45=Sheet4!$A$3,
OR(DMP!AM$46=Sheet4!$B$3,
DMP!AM$46=Sheet4!$C$3,
DMP!AM$46=Sheet4!$D$3,
DMP!AM$46=Sheet4!$E$3)),
AND(DMP!AM$45=Sheet4!$A$4,
OR(DMP!AM$46=Sheet4!$B$4,
DMP!AM$46=Sheet4!$C$4,
DMP!AM$46=Sheet4!$D$4))))=FALSE,"","▼"))</f>
        <v/>
      </c>
      <c r="AN46" s="200" t="str">
        <f>IF(DMP!AN$46="","",IF(NOT(OR(AND(DMP!AN$45=Sheet4!$A$2,
OR(DMP!AN$46=Sheet4!$B$2,
DMP!AN$46=Sheet4!$C$2,
DMP!AN$46=Sheet4!$D$2,
DMP!AN$46=Sheet4!$E$2,
DMP!AN$46=Sheet4!$F$2,
DMP!AN$46=Sheet4!$G$2,
DMP!AN$46=Sheet4!$H$2,
DMP!AN$46=Sheet4!$I$2,
DMP!AN$46=Sheet4!$J$2,
DMP!AN$46=Sheet4!$K$2,
DMP!AN$46=Sheet4!$L$2,
DMP!AN$46=Sheet4!$M$2,
DMP!AN$46=Sheet4!$N$2)),
AND(DMP!AN$45=Sheet4!$A$3,
OR(DMP!AN$46=Sheet4!$B$3,
DMP!AN$46=Sheet4!$C$3,
DMP!AN$46=Sheet4!$D$3,
DMP!AN$46=Sheet4!$E$3)),
AND(DMP!AN$45=Sheet4!$A$4,
OR(DMP!AN$46=Sheet4!$B$4,
DMP!AN$46=Sheet4!$C$4,
DMP!AN$46=Sheet4!$D$4))))=FALSE,"","▼"))</f>
        <v/>
      </c>
      <c r="AO46" s="200" t="str">
        <f>IF(DMP!AO$46="","",IF(NOT(OR(AND(DMP!AO$45=Sheet4!$A$2,
OR(DMP!AO$46=Sheet4!$B$2,
DMP!AO$46=Sheet4!$C$2,
DMP!AO$46=Sheet4!$D$2,
DMP!AO$46=Sheet4!$E$2,
DMP!AO$46=Sheet4!$F$2,
DMP!AO$46=Sheet4!$G$2,
DMP!AO$46=Sheet4!$H$2,
DMP!AO$46=Sheet4!$I$2,
DMP!AO$46=Sheet4!$J$2,
DMP!AO$46=Sheet4!$K$2,
DMP!AO$46=Sheet4!$L$2,
DMP!AO$46=Sheet4!$M$2,
DMP!AO$46=Sheet4!$N$2)),
AND(DMP!AO$45=Sheet4!$A$3,
OR(DMP!AO$46=Sheet4!$B$3,
DMP!AO$46=Sheet4!$C$3,
DMP!AO$46=Sheet4!$D$3,
DMP!AO$46=Sheet4!$E$3)),
AND(DMP!AO$45=Sheet4!$A$4,
OR(DMP!AO$46=Sheet4!$B$4,
DMP!AO$46=Sheet4!$C$4,
DMP!AO$46=Sheet4!$D$4))))=FALSE,"","▼"))</f>
        <v/>
      </c>
      <c r="AP46" s="200" t="str">
        <f>IF(DMP!AP$46="","",IF(NOT(OR(AND(DMP!AP$45=Sheet4!$A$2,
OR(DMP!AP$46=Sheet4!$B$2,
DMP!AP$46=Sheet4!$C$2,
DMP!AP$46=Sheet4!$D$2,
DMP!AP$46=Sheet4!$E$2,
DMP!AP$46=Sheet4!$F$2,
DMP!AP$46=Sheet4!$G$2,
DMP!AP$46=Sheet4!$H$2,
DMP!AP$46=Sheet4!$I$2,
DMP!AP$46=Sheet4!$J$2,
DMP!AP$46=Sheet4!$K$2,
DMP!AP$46=Sheet4!$L$2,
DMP!AP$46=Sheet4!$M$2,
DMP!AP$46=Sheet4!$N$2)),
AND(DMP!AP$45=Sheet4!$A$3,
OR(DMP!AP$46=Sheet4!$B$3,
DMP!AP$46=Sheet4!$C$3,
DMP!AP$46=Sheet4!$D$3,
DMP!AP$46=Sheet4!$E$3)),
AND(DMP!AP$45=Sheet4!$A$4,
OR(DMP!AP$46=Sheet4!$B$4,
DMP!AP$46=Sheet4!$C$4,
DMP!AP$46=Sheet4!$D$4))))=FALSE,"","▼"))</f>
        <v/>
      </c>
      <c r="AQ46" s="200" t="str">
        <f>IF(DMP!AQ$46="","",IF(NOT(OR(AND(DMP!AQ$45=Sheet4!$A$2,
OR(DMP!AQ$46=Sheet4!$B$2,
DMP!AQ$46=Sheet4!$C$2,
DMP!AQ$46=Sheet4!$D$2,
DMP!AQ$46=Sheet4!$E$2,
DMP!AQ$46=Sheet4!$F$2,
DMP!AQ$46=Sheet4!$G$2,
DMP!AQ$46=Sheet4!$H$2,
DMP!AQ$46=Sheet4!$I$2,
DMP!AQ$46=Sheet4!$J$2,
DMP!AQ$46=Sheet4!$K$2,
DMP!AQ$46=Sheet4!$L$2,
DMP!AQ$46=Sheet4!$M$2,
DMP!AQ$46=Sheet4!$N$2)),
AND(DMP!AQ$45=Sheet4!$A$3,
OR(DMP!AQ$46=Sheet4!$B$3,
DMP!AQ$46=Sheet4!$C$3,
DMP!AQ$46=Sheet4!$D$3,
DMP!AQ$46=Sheet4!$E$3)),
AND(DMP!AQ$45=Sheet4!$A$4,
OR(DMP!AQ$46=Sheet4!$B$4,
DMP!AQ$46=Sheet4!$C$4,
DMP!AQ$46=Sheet4!$D$4))))=FALSE,"","▼"))</f>
        <v/>
      </c>
      <c r="AR46" s="200" t="str">
        <f>IF(DMP!AR$46="","",IF(NOT(OR(AND(DMP!AR$45=Sheet4!$A$2,
OR(DMP!AR$46=Sheet4!$B$2,
DMP!AR$46=Sheet4!$C$2,
DMP!AR$46=Sheet4!$D$2,
DMP!AR$46=Sheet4!$E$2,
DMP!AR$46=Sheet4!$F$2,
DMP!AR$46=Sheet4!$G$2,
DMP!AR$46=Sheet4!$H$2,
DMP!AR$46=Sheet4!$I$2,
DMP!AR$46=Sheet4!$J$2,
DMP!AR$46=Sheet4!$K$2,
DMP!AR$46=Sheet4!$L$2,
DMP!AR$46=Sheet4!$M$2,
DMP!AR$46=Sheet4!$N$2)),
AND(DMP!AR$45=Sheet4!$A$3,
OR(DMP!AR$46=Sheet4!$B$3,
DMP!AR$46=Sheet4!$C$3,
DMP!AR$46=Sheet4!$D$3,
DMP!AR$46=Sheet4!$E$3)),
AND(DMP!AR$45=Sheet4!$A$4,
OR(DMP!AR$46=Sheet4!$B$4,
DMP!AR$46=Sheet4!$C$4,
DMP!AR$46=Sheet4!$D$4))))=FALSE,"","▼"))</f>
        <v/>
      </c>
      <c r="AS46" s="200" t="str">
        <f>IF(DMP!AS$46="","",IF(NOT(OR(AND(DMP!AS$45=Sheet4!$A$2,
OR(DMP!AS$46=Sheet4!$B$2,
DMP!AS$46=Sheet4!$C$2,
DMP!AS$46=Sheet4!$D$2,
DMP!AS$46=Sheet4!$E$2,
DMP!AS$46=Sheet4!$F$2,
DMP!AS$46=Sheet4!$G$2,
DMP!AS$46=Sheet4!$H$2,
DMP!AS$46=Sheet4!$I$2,
DMP!AS$46=Sheet4!$J$2,
DMP!AS$46=Sheet4!$K$2,
DMP!AS$46=Sheet4!$L$2,
DMP!AS$46=Sheet4!$M$2,
DMP!AS$46=Sheet4!$N$2)),
AND(DMP!AS$45=Sheet4!$A$3,
OR(DMP!AS$46=Sheet4!$B$3,
DMP!AS$46=Sheet4!$C$3,
DMP!AS$46=Sheet4!$D$3,
DMP!AS$46=Sheet4!$E$3)),
AND(DMP!AS$45=Sheet4!$A$4,
OR(DMP!AS$46=Sheet4!$B$4,
DMP!AS$46=Sheet4!$C$4,
DMP!AS$46=Sheet4!$D$4))))=FALSE,"","▼"))</f>
        <v/>
      </c>
      <c r="AT46" s="200" t="str">
        <f>IF(DMP!AT$46="","",IF(NOT(OR(AND(DMP!AT$45=Sheet4!$A$2,
OR(DMP!AT$46=Sheet4!$B$2,
DMP!AT$46=Sheet4!$C$2,
DMP!AT$46=Sheet4!$D$2,
DMP!AT$46=Sheet4!$E$2,
DMP!AT$46=Sheet4!$F$2,
DMP!AT$46=Sheet4!$G$2,
DMP!AT$46=Sheet4!$H$2,
DMP!AT$46=Sheet4!$I$2,
DMP!AT$46=Sheet4!$J$2,
DMP!AT$46=Sheet4!$K$2,
DMP!AT$46=Sheet4!$L$2,
DMP!AT$46=Sheet4!$M$2,
DMP!AT$46=Sheet4!$N$2)),
AND(DMP!AT$45=Sheet4!$A$3,
OR(DMP!AT$46=Sheet4!$B$3,
DMP!AT$46=Sheet4!$C$3,
DMP!AT$46=Sheet4!$D$3,
DMP!AT$46=Sheet4!$E$3)),
AND(DMP!AT$45=Sheet4!$A$4,
OR(DMP!AT$46=Sheet4!$B$4,
DMP!AT$46=Sheet4!$C$4,
DMP!AT$46=Sheet4!$D$4))))=FALSE,"","▼"))</f>
        <v/>
      </c>
      <c r="AU46" s="200" t="str">
        <f>IF(DMP!AU$46="","",IF(NOT(OR(AND(DMP!AU$45=Sheet4!$A$2,
OR(DMP!AU$46=Sheet4!$B$2,
DMP!AU$46=Sheet4!$C$2,
DMP!AU$46=Sheet4!$D$2,
DMP!AU$46=Sheet4!$E$2,
DMP!AU$46=Sheet4!$F$2,
DMP!AU$46=Sheet4!$G$2,
DMP!AU$46=Sheet4!$H$2,
DMP!AU$46=Sheet4!$I$2,
DMP!AU$46=Sheet4!$J$2,
DMP!AU$46=Sheet4!$K$2,
DMP!AU$46=Sheet4!$L$2,
DMP!AU$46=Sheet4!$M$2,
DMP!AU$46=Sheet4!$N$2)),
AND(DMP!AU$45=Sheet4!$A$3,
OR(DMP!AU$46=Sheet4!$B$3,
DMP!AU$46=Sheet4!$C$3,
DMP!AU$46=Sheet4!$D$3,
DMP!AU$46=Sheet4!$E$3)),
AND(DMP!AU$45=Sheet4!$A$4,
OR(DMP!AU$46=Sheet4!$B$4,
DMP!AU$46=Sheet4!$C$4,
DMP!AU$46=Sheet4!$D$4))))=FALSE,"","▼"))</f>
        <v/>
      </c>
      <c r="AV46" s="200" t="str">
        <f>IF(DMP!AV$46="","",IF(NOT(OR(AND(DMP!AV$45=Sheet4!$A$2,
OR(DMP!AV$46=Sheet4!$B$2,
DMP!AV$46=Sheet4!$C$2,
DMP!AV$46=Sheet4!$D$2,
DMP!AV$46=Sheet4!$E$2,
DMP!AV$46=Sheet4!$F$2,
DMP!AV$46=Sheet4!$G$2,
DMP!AV$46=Sheet4!$H$2,
DMP!AV$46=Sheet4!$I$2,
DMP!AV$46=Sheet4!$J$2,
DMP!AV$46=Sheet4!$K$2,
DMP!AV$46=Sheet4!$L$2,
DMP!AV$46=Sheet4!$M$2,
DMP!AV$46=Sheet4!$N$2)),
AND(DMP!AV$45=Sheet4!$A$3,
OR(DMP!AV$46=Sheet4!$B$3,
DMP!AV$46=Sheet4!$C$3,
DMP!AV$46=Sheet4!$D$3,
DMP!AV$46=Sheet4!$E$3)),
AND(DMP!AV$45=Sheet4!$A$4,
OR(DMP!AV$46=Sheet4!$B$4,
DMP!AV$46=Sheet4!$C$4,
DMP!AV$46=Sheet4!$D$4))))=FALSE,"","▼"))</f>
        <v/>
      </c>
      <c r="AW46" s="200" t="str">
        <f>IF(DMP!AW$46="","",IF(NOT(OR(AND(DMP!AW$45=Sheet4!$A$2,
OR(DMP!AW$46=Sheet4!$B$2,
DMP!AW$46=Sheet4!$C$2,
DMP!AW$46=Sheet4!$D$2,
DMP!AW$46=Sheet4!$E$2,
DMP!AW$46=Sheet4!$F$2,
DMP!AW$46=Sheet4!$G$2,
DMP!AW$46=Sheet4!$H$2,
DMP!AW$46=Sheet4!$I$2,
DMP!AW$46=Sheet4!$J$2,
DMP!AW$46=Sheet4!$K$2,
DMP!AW$46=Sheet4!$L$2,
DMP!AW$46=Sheet4!$M$2,
DMP!AW$46=Sheet4!$N$2)),
AND(DMP!AW$45=Sheet4!$A$3,
OR(DMP!AW$46=Sheet4!$B$3,
DMP!AW$46=Sheet4!$C$3,
DMP!AW$46=Sheet4!$D$3,
DMP!AW$46=Sheet4!$E$3)),
AND(DMP!AW$45=Sheet4!$A$4,
OR(DMP!AW$46=Sheet4!$B$4,
DMP!AW$46=Sheet4!$C$4,
DMP!AW$46=Sheet4!$D$4))))=FALSE,"","▼"))</f>
        <v/>
      </c>
      <c r="AX46" s="200" t="str">
        <f>IF(DMP!AX$46="","",IF(NOT(OR(AND(DMP!AX$45=Sheet4!$A$2,
OR(DMP!AX$46=Sheet4!$B$2,
DMP!AX$46=Sheet4!$C$2,
DMP!AX$46=Sheet4!$D$2,
DMP!AX$46=Sheet4!$E$2,
DMP!AX$46=Sheet4!$F$2,
DMP!AX$46=Sheet4!$G$2,
DMP!AX$46=Sheet4!$H$2,
DMP!AX$46=Sheet4!$I$2,
DMP!AX$46=Sheet4!$J$2,
DMP!AX$46=Sheet4!$K$2,
DMP!AX$46=Sheet4!$L$2,
DMP!AX$46=Sheet4!$M$2,
DMP!AX$46=Sheet4!$N$2)),
AND(DMP!AX$45=Sheet4!$A$3,
OR(DMP!AX$46=Sheet4!$B$3,
DMP!AX$46=Sheet4!$C$3,
DMP!AX$46=Sheet4!$D$3,
DMP!AX$46=Sheet4!$E$3)),
AND(DMP!AX$45=Sheet4!$A$4,
OR(DMP!AX$46=Sheet4!$B$4,
DMP!AX$46=Sheet4!$C$4,
DMP!AX$46=Sheet4!$D$4))))=FALSE,"","▼"))</f>
        <v/>
      </c>
      <c r="AY46" s="200" t="str">
        <f>IF(DMP!AY$46="","",IF(NOT(OR(AND(DMP!AY$45=Sheet4!$A$2,
OR(DMP!AY$46=Sheet4!$B$2,
DMP!AY$46=Sheet4!$C$2,
DMP!AY$46=Sheet4!$D$2,
DMP!AY$46=Sheet4!$E$2,
DMP!AY$46=Sheet4!$F$2,
DMP!AY$46=Sheet4!$G$2,
DMP!AY$46=Sheet4!$H$2,
DMP!AY$46=Sheet4!$I$2,
DMP!AY$46=Sheet4!$J$2,
DMP!AY$46=Sheet4!$K$2,
DMP!AY$46=Sheet4!$L$2,
DMP!AY$46=Sheet4!$M$2,
DMP!AY$46=Sheet4!$N$2)),
AND(DMP!AY$45=Sheet4!$A$3,
OR(DMP!AY$46=Sheet4!$B$3,
DMP!AY$46=Sheet4!$C$3,
DMP!AY$46=Sheet4!$D$3,
DMP!AY$46=Sheet4!$E$3)),
AND(DMP!AY$45=Sheet4!$A$4,
OR(DMP!AY$46=Sheet4!$B$4,
DMP!AY$46=Sheet4!$C$4,
DMP!AY$46=Sheet4!$D$4))))=FALSE,"","▼"))</f>
        <v/>
      </c>
      <c r="AZ46" s="200" t="str">
        <f>IF(DMP!AZ$46="","",IF(NOT(OR(AND(DMP!AZ$45=Sheet4!$A$2,
OR(DMP!AZ$46=Sheet4!$B$2,
DMP!AZ$46=Sheet4!$C$2,
DMP!AZ$46=Sheet4!$D$2,
DMP!AZ$46=Sheet4!$E$2,
DMP!AZ$46=Sheet4!$F$2,
DMP!AZ$46=Sheet4!$G$2,
DMP!AZ$46=Sheet4!$H$2,
DMP!AZ$46=Sheet4!$I$2,
DMP!AZ$46=Sheet4!$J$2,
DMP!AZ$46=Sheet4!$K$2,
DMP!AZ$46=Sheet4!$L$2,
DMP!AZ$46=Sheet4!$M$2,
DMP!AZ$46=Sheet4!$N$2)),
AND(DMP!AZ$45=Sheet4!$A$3,
OR(DMP!AZ$46=Sheet4!$B$3,
DMP!AZ$46=Sheet4!$C$3,
DMP!AZ$46=Sheet4!$D$3,
DMP!AZ$46=Sheet4!$E$3)),
AND(DMP!AZ$45=Sheet4!$A$4,
OR(DMP!AZ$46=Sheet4!$B$4,
DMP!AZ$46=Sheet4!$C$4,
DMP!AZ$46=Sheet4!$D$4))))=FALSE,"","▼"))</f>
        <v/>
      </c>
      <c r="BA46" s="201" t="str">
        <f>IF(DMP!BA$46="","",IF(NOT(OR(AND(DMP!BA$45=Sheet4!$A$2,
OR(DMP!BA$46=Sheet4!$B$2,
DMP!BA$46=Sheet4!$C$2,
DMP!BA$46=Sheet4!$D$2,
DMP!BA$46=Sheet4!$E$2,
DMP!BA$46=Sheet4!$F$2,
DMP!BA$46=Sheet4!$G$2,
DMP!BA$46=Sheet4!$H$2,
DMP!BA$46=Sheet4!$I$2,
DMP!BA$46=Sheet4!$J$2,
DMP!BA$46=Sheet4!$K$2,
DMP!BA$46=Sheet4!$L$2,
DMP!BA$46=Sheet4!$M$2,
DMP!BA$46=Sheet4!$N$2)),
AND(DMP!BA$45=Sheet4!$A$3,
OR(DMP!BA$46=Sheet4!$B$3,
DMP!BA$46=Sheet4!$C$3,
DMP!BA$46=Sheet4!$D$3,
DMP!BA$46=Sheet4!$E$3)),
AND(DMP!BA$45=Sheet4!$A$4,
OR(DMP!BA$46=Sheet4!$B$4,
DMP!BA$46=Sheet4!$C$4,
DMP!BA$46=Sheet4!$D$4))))=FALSE,"","▼"))</f>
        <v/>
      </c>
      <c r="BB46" s="93" t="str">
        <f>IF(COUNTIF(D46:BA46,"▼")=0,"",COUNTIF(D46:BA46,"▼"))</f>
        <v/>
      </c>
      <c r="BC46" s="94" t="str" cm="1">
        <f t="array" aca="1" ref="BC46" ca="1">IF(BB46="","",
CONCATENATE(
IF(D46="","","【"&amp;SUBSTITUTE(RIGHT(CELL("address",DMP!D46),5),"$","")&amp;"】"),
IF(E46="","","【"&amp;SUBSTITUTE(RIGHT(CELL("address",DMP!E46),5),"$","")&amp;"】"),
IF(F46="","","【"&amp;SUBSTITUTE(RIGHT(CELL("address",DMP!F46),5),"$","")&amp;"】"),
IF(G46="","","【"&amp;SUBSTITUTE(RIGHT(CELL("address",DMP!G46),5),"$","")&amp;"】"),
IF(H46="","","【"&amp;SUBSTITUTE(RIGHT(CELL("address",DMP!H46),5),"$","")&amp;"】"),
IF(I46="","","【"&amp;SUBSTITUTE(RIGHT(CELL("address",DMP!I46),5),"$","")&amp;"】"),
IF(J46="","","【"&amp;SUBSTITUTE(RIGHT(CELL("address",DMP!J46),5),"$","")&amp;"】"),
IF(K46="","","【"&amp;SUBSTITUTE(RIGHT(CELL("address",DMP!K46),5),"$","")&amp;"】"),
IF(L46="","","【"&amp;SUBSTITUTE(RIGHT(CELL("address",DMP!L46),5),"$","")&amp;"】"),
IF(M46="","","【"&amp;SUBSTITUTE(RIGHT(CELL("address",DMP!M46),5),"$","")&amp;"】"),
IF(N46="","","【"&amp;SUBSTITUTE(RIGHT(CELL("address",DMP!N46),5),"$","")&amp;"】"),
IF(O46="","","【"&amp;SUBSTITUTE(RIGHT(CELL("address",DMP!O46),5),"$","")&amp;"】"),
IF(P46="","","【"&amp;SUBSTITUTE(RIGHT(CELL("address",DMP!P46),5),"$","")&amp;"】"),
IF(Q46="","","【"&amp;SUBSTITUTE(RIGHT(CELL("address",DMP!Q46),5),"$","")&amp;"】"),
IF(R46="","","【"&amp;SUBSTITUTE(RIGHT(CELL("address",DMP!R46),5),"$","")&amp;"】"),
IF(S46="","","【"&amp;SUBSTITUTE(RIGHT(CELL("address",DMP!S46),5),"$","")&amp;"】"),
IF(T46="","","【"&amp;SUBSTITUTE(RIGHT(CELL("address",DMP!T46),5),"$","")&amp;"】"),
IF(U46="","","【"&amp;SUBSTITUTE(RIGHT(CELL("address",DMP!U46),5),"$","")&amp;"】"),
IF(V46="","","【"&amp;SUBSTITUTE(RIGHT(CELL("address",DMP!V46),5),"$","")&amp;"】"),
IF(W46="","","【"&amp;SUBSTITUTE(RIGHT(CELL("address",DMP!W46),5),"$","")&amp;"】"),
IF(X46="","","【"&amp;SUBSTITUTE(RIGHT(CELL("address",DMP!X46),5),"$","")&amp;"】"),
IF(Y46="","","【"&amp;SUBSTITUTE(RIGHT(CELL("address",DMP!Y46),5),"$","")&amp;"】"),
IF(Z46="","","【"&amp;SUBSTITUTE(RIGHT(CELL("address",DMP!Z46),5),"$","")&amp;"】"),
IF(AA46="","","【"&amp;SUBSTITUTE(RIGHT(CELL("address",DMP!AA46),5),"$","")&amp;"】"),
IF(AB46="","","【"&amp;SUBSTITUTE(RIGHT(CELL("address",DMP!AB46),5),"$","")&amp;"】"),
IF(AC46="","","【"&amp;SUBSTITUTE(RIGHT(CELL("address",DMP!AC46),5),"$","")&amp;"】"),
IF(AD46="","","【"&amp;SUBSTITUTE(RIGHT(CELL("address",DMP!AD46),5),"$","")&amp;"】"),
IF(AE46="","","【"&amp;SUBSTITUTE(RIGHT(CELL("address",DMP!AE46),5),"$","")&amp;"】"),
IF(AF46="","","【"&amp;SUBSTITUTE(RIGHT(CELL("address",DMP!AF46),5),"$","")&amp;"】"),
IF(AG46="","","【"&amp;SUBSTITUTE(RIGHT(CELL("address",DMP!AG46),5),"$","")&amp;"】"),
IF(AH46="","","【"&amp;SUBSTITUTE(RIGHT(CELL("address",DMP!AH46),5),"$","")&amp;"】"),
IF(AI46="","","【"&amp;SUBSTITUTE(RIGHT(CELL("address",DMP!AI46),5),"$","")&amp;"】"),
IF(AJ46="","","【"&amp;SUBSTITUTE(RIGHT(CELL("address",DMP!AJ46),5),"$","")&amp;"】"),
IF(AK46="","","【"&amp;SUBSTITUTE(RIGHT(CELL("address",DMP!AK46),5),"$","")&amp;"】"),
IF(AL46="","","【"&amp;SUBSTITUTE(RIGHT(CELL("address",DMP!AL46),5),"$","")&amp;"】"),
IF(AM46="","","【"&amp;SUBSTITUTE(RIGHT(CELL("address",DMP!AM46),5),"$","")&amp;"】"),
IF(AN46="","","【"&amp;SUBSTITUTE(RIGHT(CELL("address",DMP!AN46),5),"$","")&amp;"】"),
IF(AO46="","","【"&amp;SUBSTITUTE(RIGHT(CELL("address",DMP!AO46),5),"$","")&amp;"】"),
IF(AP46="","","【"&amp;SUBSTITUTE(RIGHT(CELL("address",DMP!AP46),5),"$","")&amp;"】"),
IF(AQ46="","","【"&amp;SUBSTITUTE(RIGHT(CELL("address",DMP!AQ46),5),"$","")&amp;"】"),
IF(AR46="","","【"&amp;SUBSTITUTE(RIGHT(CELL("address",DMP!AR46),5),"$","")&amp;"】"),
IF(AS46="","","【"&amp;SUBSTITUTE(RIGHT(CELL("address",DMP!AS46),5),"$","")&amp;"】"),
IF(AT46="","","【"&amp;SUBSTITUTE(RIGHT(CELL("address",DMP!AT46),5),"$","")&amp;"】"),
IF(AU46="","","【"&amp;SUBSTITUTE(RIGHT(CELL("address",DMP!AU46),5),"$","")&amp;"】"),
IF(AV46="","","【"&amp;SUBSTITUTE(RIGHT(CELL("address",DMP!AV46),5),"$","")&amp;"】"),
IF(AW46="","","【"&amp;SUBSTITUTE(RIGHT(CELL("address",DMP!AW46),5),"$","")&amp;"】"),
IF(AX46="","","【"&amp;SUBSTITUTE(RIGHT(CELL("address",DMP!AX46),5),"$","")&amp;"】"),
IF(AY46="","","【"&amp;SUBSTITUTE(RIGHT(CELL("address",DMP!AY46),5),"$","")&amp;"】"),
IF(AZ46="","","【"&amp;SUBSTITUTE(RIGHT(CELL("address",DMP!AZ46),5),"$","")&amp;"】"),
IF(BA46="","","【"&amp;SUBSTITUTE(RIGHT(CELL("address",DMP!BA46),5),"$","")&amp;"】"),"の選択肢に誤りがあります。"))</f>
        <v/>
      </c>
    </row>
    <row r="47" spans="2:56" ht="21.6">
      <c r="B47" s="289" t="s">
        <v>26</v>
      </c>
      <c r="C47" s="290"/>
      <c r="D47" s="118" t="str">
        <f>IF(DMP!D47="","",IF(LEN(SUBSTITUTE(DMP!D47,CHAR(10),""))&gt;2000,"▲",""))</f>
        <v/>
      </c>
      <c r="E47" s="119" t="str">
        <f>IF(DMP!E47="","",IF(LEN(SUBSTITUTE(DMP!E47,CHAR(10),""))&gt;2000,"▲",""))</f>
        <v/>
      </c>
      <c r="F47" s="120" t="str">
        <f>IF(DMP!F47="","",IF(LEN(SUBSTITUTE(DMP!F47,CHAR(10),""))&gt;2000,"▲",""))</f>
        <v/>
      </c>
      <c r="G47" s="120" t="str">
        <f>IF(DMP!G47="","",IF(LEN(SUBSTITUTE(DMP!G47,CHAR(10),""))&gt;2000,"▲",""))</f>
        <v/>
      </c>
      <c r="H47" s="120" t="str">
        <f>IF(DMP!H47="","",IF(LEN(SUBSTITUTE(DMP!H47,CHAR(10),""))&gt;2000,"▲",""))</f>
        <v/>
      </c>
      <c r="I47" s="120" t="str">
        <f>IF(DMP!I47="","",IF(LEN(SUBSTITUTE(DMP!I47,CHAR(10),""))&gt;2000,"▲",""))</f>
        <v/>
      </c>
      <c r="J47" s="120" t="str">
        <f>IF(DMP!J47="","",IF(LEN(SUBSTITUTE(DMP!J47,CHAR(10),""))&gt;2000,"▲",""))</f>
        <v/>
      </c>
      <c r="K47" s="120" t="str">
        <f>IF(DMP!K47="","",IF(LEN(SUBSTITUTE(DMP!K47,CHAR(10),""))&gt;2000,"▲",""))</f>
        <v/>
      </c>
      <c r="L47" s="120" t="str">
        <f>IF(DMP!L47="","",IF(LEN(SUBSTITUTE(DMP!L47,CHAR(10),""))&gt;2000,"▲",""))</f>
        <v/>
      </c>
      <c r="M47" s="120" t="str">
        <f>IF(DMP!M47="","",IF(LEN(SUBSTITUTE(DMP!M47,CHAR(10),""))&gt;2000,"▲",""))</f>
        <v/>
      </c>
      <c r="N47" s="120" t="str">
        <f>IF(DMP!N47="","",IF(LEN(SUBSTITUTE(DMP!N47,CHAR(10),""))&gt;2000,"▲",""))</f>
        <v/>
      </c>
      <c r="O47" s="120" t="str">
        <f>IF(DMP!O47="","",IF(LEN(SUBSTITUTE(DMP!O47,CHAR(10),""))&gt;2000,"▲",""))</f>
        <v/>
      </c>
      <c r="P47" s="120" t="str">
        <f>IF(DMP!P47="","",IF(LEN(SUBSTITUTE(DMP!P47,CHAR(10),""))&gt;2000,"▲",""))</f>
        <v/>
      </c>
      <c r="Q47" s="120" t="str">
        <f>IF(DMP!Q47="","",IF(LEN(SUBSTITUTE(DMP!Q47,CHAR(10),""))&gt;2000,"▲",""))</f>
        <v/>
      </c>
      <c r="R47" s="120" t="str">
        <f>IF(DMP!R47="","",IF(LEN(SUBSTITUTE(DMP!R47,CHAR(10),""))&gt;2000,"▲",""))</f>
        <v/>
      </c>
      <c r="S47" s="120" t="str">
        <f>IF(DMP!S47="","",IF(LEN(SUBSTITUTE(DMP!S47,CHAR(10),""))&gt;2000,"▲",""))</f>
        <v/>
      </c>
      <c r="T47" s="120" t="str">
        <f>IF(DMP!T47="","",IF(LEN(SUBSTITUTE(DMP!T47,CHAR(10),""))&gt;2000,"▲",""))</f>
        <v/>
      </c>
      <c r="U47" s="120" t="str">
        <f>IF(DMP!U47="","",IF(LEN(SUBSTITUTE(DMP!U47,CHAR(10),""))&gt;2000,"▲",""))</f>
        <v/>
      </c>
      <c r="V47" s="120" t="str">
        <f>IF(DMP!V47="","",IF(LEN(SUBSTITUTE(DMP!V47,CHAR(10),""))&gt;2000,"▲",""))</f>
        <v/>
      </c>
      <c r="W47" s="120" t="str">
        <f>IF(DMP!W47="","",IF(LEN(SUBSTITUTE(DMP!W47,CHAR(10),""))&gt;2000,"▲",""))</f>
        <v/>
      </c>
      <c r="X47" s="120" t="str">
        <f>IF(DMP!X47="","",IF(LEN(SUBSTITUTE(DMP!X47,CHAR(10),""))&gt;2000,"▲",""))</f>
        <v/>
      </c>
      <c r="Y47" s="120" t="str">
        <f>IF(DMP!Y47="","",IF(LEN(SUBSTITUTE(DMP!Y47,CHAR(10),""))&gt;2000,"▲",""))</f>
        <v/>
      </c>
      <c r="Z47" s="120" t="str">
        <f>IF(DMP!Z47="","",IF(LEN(SUBSTITUTE(DMP!Z47,CHAR(10),""))&gt;2000,"▲",""))</f>
        <v/>
      </c>
      <c r="AA47" s="120" t="str">
        <f>IF(DMP!AA47="","",IF(LEN(SUBSTITUTE(DMP!AA47,CHAR(10),""))&gt;2000,"▲",""))</f>
        <v/>
      </c>
      <c r="AB47" s="120" t="str">
        <f>IF(DMP!AB47="","",IF(LEN(SUBSTITUTE(DMP!AB47,CHAR(10),""))&gt;2000,"▲",""))</f>
        <v/>
      </c>
      <c r="AC47" s="120" t="str">
        <f>IF(DMP!AC47="","",IF(LEN(SUBSTITUTE(DMP!AC47,CHAR(10),""))&gt;2000,"▲",""))</f>
        <v/>
      </c>
      <c r="AD47" s="120" t="str">
        <f>IF(DMP!AD47="","",IF(LEN(SUBSTITUTE(DMP!AD47,CHAR(10),""))&gt;2000,"▲",""))</f>
        <v/>
      </c>
      <c r="AE47" s="120" t="str">
        <f>IF(DMP!AE47="","",IF(LEN(SUBSTITUTE(DMP!AE47,CHAR(10),""))&gt;2000,"▲",""))</f>
        <v/>
      </c>
      <c r="AF47" s="120" t="str">
        <f>IF(DMP!AF47="","",IF(LEN(SUBSTITUTE(DMP!AF47,CHAR(10),""))&gt;2000,"▲",""))</f>
        <v/>
      </c>
      <c r="AG47" s="120" t="str">
        <f>IF(DMP!AG47="","",IF(LEN(SUBSTITUTE(DMP!AG47,CHAR(10),""))&gt;2000,"▲",""))</f>
        <v/>
      </c>
      <c r="AH47" s="120" t="str">
        <f>IF(DMP!AH47="","",IF(LEN(SUBSTITUTE(DMP!AH47,CHAR(10),""))&gt;2000,"▲",""))</f>
        <v/>
      </c>
      <c r="AI47" s="120" t="str">
        <f>IF(DMP!AI47="","",IF(LEN(SUBSTITUTE(DMP!AI47,CHAR(10),""))&gt;2000,"▲",""))</f>
        <v/>
      </c>
      <c r="AJ47" s="120" t="str">
        <f>IF(DMP!AJ47="","",IF(LEN(SUBSTITUTE(DMP!AJ47,CHAR(10),""))&gt;2000,"▲",""))</f>
        <v/>
      </c>
      <c r="AK47" s="120" t="str">
        <f>IF(DMP!AK47="","",IF(LEN(SUBSTITUTE(DMP!AK47,CHAR(10),""))&gt;2000,"▲",""))</f>
        <v/>
      </c>
      <c r="AL47" s="120" t="str">
        <f>IF(DMP!AL47="","",IF(LEN(SUBSTITUTE(DMP!AL47,CHAR(10),""))&gt;2000,"▲",""))</f>
        <v/>
      </c>
      <c r="AM47" s="120" t="str">
        <f>IF(DMP!AM47="","",IF(LEN(SUBSTITUTE(DMP!AM47,CHAR(10),""))&gt;2000,"▲",""))</f>
        <v/>
      </c>
      <c r="AN47" s="120" t="str">
        <f>IF(DMP!AN47="","",IF(LEN(SUBSTITUTE(DMP!AN47,CHAR(10),""))&gt;2000,"▲",""))</f>
        <v/>
      </c>
      <c r="AO47" s="120" t="str">
        <f>IF(DMP!AO47="","",IF(LEN(SUBSTITUTE(DMP!AO47,CHAR(10),""))&gt;2000,"▲",""))</f>
        <v/>
      </c>
      <c r="AP47" s="120" t="str">
        <f>IF(DMP!AP47="","",IF(LEN(SUBSTITUTE(DMP!AP47,CHAR(10),""))&gt;2000,"▲",""))</f>
        <v/>
      </c>
      <c r="AQ47" s="120" t="str">
        <f>IF(DMP!AQ47="","",IF(LEN(SUBSTITUTE(DMP!AQ47,CHAR(10),""))&gt;2000,"▲",""))</f>
        <v/>
      </c>
      <c r="AR47" s="120" t="str">
        <f>IF(DMP!AR47="","",IF(LEN(SUBSTITUTE(DMP!AR47,CHAR(10),""))&gt;2000,"▲",""))</f>
        <v/>
      </c>
      <c r="AS47" s="120" t="str">
        <f>IF(DMP!AS47="","",IF(LEN(SUBSTITUTE(DMP!AS47,CHAR(10),""))&gt;2000,"▲",""))</f>
        <v/>
      </c>
      <c r="AT47" s="120" t="str">
        <f>IF(DMP!AT47="","",IF(LEN(SUBSTITUTE(DMP!AT47,CHAR(10),""))&gt;2000,"▲",""))</f>
        <v/>
      </c>
      <c r="AU47" s="120" t="str">
        <f>IF(DMP!AU47="","",IF(LEN(SUBSTITUTE(DMP!AU47,CHAR(10),""))&gt;2000,"▲",""))</f>
        <v/>
      </c>
      <c r="AV47" s="120" t="str">
        <f>IF(DMP!AV47="","",IF(LEN(SUBSTITUTE(DMP!AV47,CHAR(10),""))&gt;2000,"▲",""))</f>
        <v/>
      </c>
      <c r="AW47" s="120" t="str">
        <f>IF(DMP!AW47="","",IF(LEN(SUBSTITUTE(DMP!AW47,CHAR(10),""))&gt;2000,"▲",""))</f>
        <v/>
      </c>
      <c r="AX47" s="120" t="str">
        <f>IF(DMP!AX47="","",IF(LEN(SUBSTITUTE(DMP!AX47,CHAR(10),""))&gt;2000,"▲",""))</f>
        <v/>
      </c>
      <c r="AY47" s="120" t="str">
        <f>IF(DMP!AY47="","",IF(LEN(SUBSTITUTE(DMP!AY47,CHAR(10),""))&gt;2000,"▲",""))</f>
        <v/>
      </c>
      <c r="AZ47" s="120" t="str">
        <f>IF(DMP!AZ47="","",IF(LEN(SUBSTITUTE(DMP!AZ47,CHAR(10),""))&gt;2000,"▲",""))</f>
        <v/>
      </c>
      <c r="BA47" s="121" t="str">
        <f>IF(DMP!BA47="","",IF(LEN(SUBSTITUTE(DMP!BA47,CHAR(10),""))&gt;2000,"▲",""))</f>
        <v/>
      </c>
      <c r="BB47" s="93" t="str">
        <f>IF(COUNTIF(D47:BA47,"▲")=0,"",COUNTIF(D47:BA47,"▲"))</f>
        <v/>
      </c>
      <c r="BC47" s="94" t="str" cm="1">
        <f t="array" aca="1" ref="BC47" ca="1">IF(BB47="","",
CONCATENATE(
IF(D47="","","【"&amp;SUBSTITUTE(RIGHT(CELL("address",DMP!D47),5),"$","")&amp;"("&amp;LEN(SUBSTITUTE(DMP!D47,CHAR(10),""))-2000&amp;"文字)】"),
IF(E47="","","【"&amp;SUBSTITUTE(RIGHT(CELL("address",DMP!E47),5),"$","")&amp;"("&amp;LEN(SUBSTITUTE(DMP!E47,CHAR(10),""))-2000&amp;"文字)】"),
IF(F47="","","【"&amp;SUBSTITUTE(RIGHT(CELL("address",DMP!F47),5),"$","")&amp;"("&amp;LEN(SUBSTITUTE(DMP!F47,CHAR(10),""))-2000&amp;"文字)】"),
IF(G47="","","【"&amp;SUBSTITUTE(RIGHT(CELL("address",DMP!G47),5),"$","")&amp;"("&amp;LEN(SUBSTITUTE(DMP!G47,CHAR(10),""))-2000&amp;"文字)】"),
IF(H47="","","【"&amp;SUBSTITUTE(RIGHT(CELL("address",DMP!H47),5),"$","")&amp;"("&amp;LEN(SUBSTITUTE(DMP!H47,CHAR(10),""))-2000&amp;"文字)】"),
IF(I47="","","【"&amp;SUBSTITUTE(RIGHT(CELL("address",DMP!I47),5),"$","")&amp;"("&amp;LEN(SUBSTITUTE(DMP!I47,CHAR(10),""))-2000&amp;"文字)】"),
IF(J47="","","【"&amp;SUBSTITUTE(RIGHT(CELL("address",DMP!J47),5),"$","")&amp;"("&amp;LEN(SUBSTITUTE(DMP!J47,CHAR(10),""))-2000&amp;"文字)】"),
IF(K47="","","【"&amp;SUBSTITUTE(RIGHT(CELL("address",DMP!K47),5),"$","")&amp;"("&amp;LEN(SUBSTITUTE(DMP!K47,CHAR(10),""))-2000&amp;"文字)】"),
IF(L47="","","【"&amp;SUBSTITUTE(RIGHT(CELL("address",DMP!L47),5),"$","")&amp;"("&amp;LEN(SUBSTITUTE(DMP!L47,CHAR(10),""))-2000&amp;"文字)】"),
IF(M47="","","【"&amp;SUBSTITUTE(RIGHT(CELL("address",DMP!M47),5),"$","")&amp;"("&amp;LEN(SUBSTITUTE(DMP!M47,CHAR(10),""))-2000&amp;"文字)】"),
IF(N47="","","【"&amp;SUBSTITUTE(RIGHT(CELL("address",DMP!N47),5),"$","")&amp;"("&amp;LEN(SUBSTITUTE(DMP!N47,CHAR(10),""))-2000&amp;"文字)】"),
IF(O47="","","【"&amp;SUBSTITUTE(RIGHT(CELL("address",DMP!O47),5),"$","")&amp;"("&amp;LEN(SUBSTITUTE(DMP!O47,CHAR(10),""))-2000&amp;"文字)】"),
IF(P47="","","【"&amp;SUBSTITUTE(RIGHT(CELL("address",DMP!P47),5),"$","")&amp;"("&amp;LEN(SUBSTITUTE(DMP!P47,CHAR(10),""))-2000&amp;"文字)】"),
IF(Q47="","","【"&amp;SUBSTITUTE(RIGHT(CELL("address",DMP!Q47),5),"$","")&amp;"("&amp;LEN(SUBSTITUTE(DMP!Q47,CHAR(10),""))-2000&amp;"文字)】"),
IF(R47="","","【"&amp;SUBSTITUTE(RIGHT(CELL("address",DMP!R47),5),"$","")&amp;"("&amp;LEN(SUBSTITUTE(DMP!R47,CHAR(10),""))-2000&amp;"文字)】"),
IF(S47="","","【"&amp;SUBSTITUTE(RIGHT(CELL("address",DMP!S47),5),"$","")&amp;"("&amp;LEN(SUBSTITUTE(DMP!S47,CHAR(10),""))-2000&amp;"文字)】"),
IF(T47="","","【"&amp;SUBSTITUTE(RIGHT(CELL("address",DMP!T47),5),"$","")&amp;"("&amp;LEN(SUBSTITUTE(DMP!T47,CHAR(10),""))-2000&amp;"文字)】"),
IF(U47="","","【"&amp;SUBSTITUTE(RIGHT(CELL("address",DMP!U47),5),"$","")&amp;"("&amp;LEN(SUBSTITUTE(DMP!U47,CHAR(10),""))-2000&amp;"文字)】"),
IF(V47="","","【"&amp;SUBSTITUTE(RIGHT(CELL("address",DMP!V47),5),"$","")&amp;"("&amp;LEN(SUBSTITUTE(DMP!V47,CHAR(10),""))-2000&amp;"文字)】"),
IF(W47="","","【"&amp;SUBSTITUTE(RIGHT(CELL("address",DMP!W47),5),"$","")&amp;"("&amp;LEN(SUBSTITUTE(DMP!W47,CHAR(10),""))-2000&amp;"文字)】"),
IF(X47="","","【"&amp;SUBSTITUTE(RIGHT(CELL("address",DMP!X47),5),"$","")&amp;"("&amp;LEN(SUBSTITUTE(DMP!X47,CHAR(10),""))-2000&amp;"文字)】"),
IF(Y47="","","【"&amp;SUBSTITUTE(RIGHT(CELL("address",DMP!Y47),5),"$","")&amp;"("&amp;LEN(SUBSTITUTE(DMP!Y47,CHAR(10),""))-2000&amp;"文字)】"),
IF(Z47="","","【"&amp;SUBSTITUTE(RIGHT(CELL("address",DMP!Z47),5),"$","")&amp;"("&amp;LEN(SUBSTITUTE(DMP!Z47,CHAR(10),""))-2000&amp;"文字)】"),
IF(AA47="","","【"&amp;SUBSTITUTE(RIGHT(CELL("address",DMP!AA47),5),"$","")&amp;"("&amp;LEN(SUBSTITUTE(DMP!AA47,CHAR(10),""))-2000&amp;"文字)】"),
IF(AB47="","","【"&amp;SUBSTITUTE(RIGHT(CELL("address",DMP!AB47),5),"$","")&amp;"("&amp;LEN(SUBSTITUTE(DMP!AB47,CHAR(10),""))-2000&amp;"文字)】"),
IF(AC47="","","【"&amp;SUBSTITUTE(RIGHT(CELL("address",DMP!AC47),5),"$","")&amp;"("&amp;LEN(SUBSTITUTE(DMP!AC47,CHAR(10),""))-2000&amp;"文字)】"),
IF(AD47="","","【"&amp;SUBSTITUTE(RIGHT(CELL("address",DMP!AD47),5),"$","")&amp;"("&amp;LEN(SUBSTITUTE(DMP!AD47,CHAR(10),""))-2000&amp;"文字)】"),
IF(AE47="","","【"&amp;SUBSTITUTE(RIGHT(CELL("address",DMP!AE47),5),"$","")&amp;"("&amp;LEN(SUBSTITUTE(DMP!AE47,CHAR(10),""))-2000&amp;"文字)】"),
IF(AF47="","","【"&amp;SUBSTITUTE(RIGHT(CELL("address",DMP!AF47),5),"$","")&amp;"("&amp;LEN(SUBSTITUTE(DMP!AF47,CHAR(10),""))-2000&amp;"文字)】"),
IF(AG47="","","【"&amp;SUBSTITUTE(RIGHT(CELL("address",DMP!AG47),5),"$","")&amp;"("&amp;LEN(SUBSTITUTE(DMP!AG47,CHAR(10),""))-2000&amp;"文字)】"),
IF(AH47="","","【"&amp;SUBSTITUTE(RIGHT(CELL("address",DMP!AH47),5),"$","")&amp;"("&amp;LEN(SUBSTITUTE(DMP!AH47,CHAR(10),""))-2000&amp;"文字)】"),
IF(AI47="","","【"&amp;SUBSTITUTE(RIGHT(CELL("address",DMP!AI47),5),"$","")&amp;"("&amp;LEN(SUBSTITUTE(DMP!AI47,CHAR(10),""))-2000&amp;"文字)】"),
IF(AJ47="","","【"&amp;SUBSTITUTE(RIGHT(CELL("address",DMP!AJ47),5),"$","")&amp;"("&amp;LEN(SUBSTITUTE(DMP!AJ47,CHAR(10),""))-2000&amp;"文字)】"),
IF(AK47="","","【"&amp;SUBSTITUTE(RIGHT(CELL("address",DMP!AK47),5),"$","")&amp;"("&amp;LEN(SUBSTITUTE(DMP!AK47,CHAR(10),""))-2000&amp;"文字)】"),
IF(AL47="","","【"&amp;SUBSTITUTE(RIGHT(CELL("address",DMP!AL47),5),"$","")&amp;"("&amp;LEN(SUBSTITUTE(DMP!AL47,CHAR(10),""))-2000&amp;"文字)】"),
IF(AM47="","","【"&amp;SUBSTITUTE(RIGHT(CELL("address",DMP!AM47),5),"$","")&amp;"("&amp;LEN(SUBSTITUTE(DMP!AM47,CHAR(10),""))-2000&amp;"文字)】"),
IF(AN47="","","【"&amp;SUBSTITUTE(RIGHT(CELL("address",DMP!AN47),5),"$","")&amp;"("&amp;LEN(SUBSTITUTE(DMP!AN47,CHAR(10),""))-2000&amp;"文字)】"),
IF(AO47="","","【"&amp;SUBSTITUTE(RIGHT(CELL("address",DMP!AO47),5),"$","")&amp;"("&amp;LEN(SUBSTITUTE(DMP!AO47,CHAR(10),""))-2000&amp;"文字)】"),
IF(AP47="","","【"&amp;SUBSTITUTE(RIGHT(CELL("address",DMP!AP47),5),"$","")&amp;"("&amp;LEN(SUBSTITUTE(DMP!AP47,CHAR(10),""))-2000&amp;"文字)】"),
IF(AQ47="","","【"&amp;SUBSTITUTE(RIGHT(CELL("address",DMP!AQ47),5),"$","")&amp;"("&amp;LEN(SUBSTITUTE(DMP!AQ47,CHAR(10),""))-2000&amp;"文字)】"),
IF(AR47="","","【"&amp;SUBSTITUTE(RIGHT(CELL("address",DMP!AR47),5),"$","")&amp;"("&amp;LEN(SUBSTITUTE(DMP!AR47,CHAR(10),""))-2000&amp;"文字)】"),
IF(AS47="","","【"&amp;SUBSTITUTE(RIGHT(CELL("address",DMP!AS47),5),"$","")&amp;"("&amp;LEN(SUBSTITUTE(DMP!AS47,CHAR(10),""))-2000&amp;"文字)】"),
IF(AT47="","","【"&amp;SUBSTITUTE(RIGHT(CELL("address",DMP!AT47),5),"$","")&amp;"("&amp;LEN(SUBSTITUTE(DMP!AT47,CHAR(10),""))-2000&amp;"文字)】"),
IF(AU47="","","【"&amp;SUBSTITUTE(RIGHT(CELL("address",DMP!AU47),5),"$","")&amp;"("&amp;LEN(SUBSTITUTE(DMP!AU47,CHAR(10),""))-2000&amp;"文字)】"),
IF(AV47="","","【"&amp;SUBSTITUTE(RIGHT(CELL("address",DMP!AV47),5),"$","")&amp;"("&amp;LEN(SUBSTITUTE(DMP!AV47,CHAR(10),""))-2000&amp;"文字)】"),
IF(AW47="","","【"&amp;SUBSTITUTE(RIGHT(CELL("address",DMP!AW47),5),"$","")&amp;"("&amp;LEN(SUBSTITUTE(DMP!AW47,CHAR(10),""))-2000&amp;"文字)】"),
IF(AX47="","","【"&amp;SUBSTITUTE(RIGHT(CELL("address",DMP!AX47),5),"$","")&amp;"("&amp;LEN(SUBSTITUTE(DMP!AX47,CHAR(10),""))-2000&amp;"文字)】"),
IF(AY47="","","【"&amp;SUBSTITUTE(RIGHT(CELL("address",DMP!AY47),5),"$","")&amp;"("&amp;LEN(SUBSTITUTE(DMP!AY47,CHAR(10),""))-2000&amp;"文字)】"),
IF(AZ47="","","【"&amp;SUBSTITUTE(RIGHT(CELL("address",DMP!AZ47),5),"$","")&amp;"("&amp;LEN(SUBSTITUTE(DMP!AZ47,CHAR(10),""))-2000&amp;"文字)】"),
IF(BA47="","","【"&amp;SUBSTITUTE(RIGHT(CELL("address",DMP!BA47),5),"$","")&amp;"("&amp;LEN(SUBSTITUTE(DMP!BA47,CHAR(10),""))-2000&amp;"文字)】")))</f>
        <v/>
      </c>
    </row>
    <row r="48" spans="2:56" ht="21.6">
      <c r="B48" s="289" t="s">
        <v>27</v>
      </c>
      <c r="C48" s="290"/>
      <c r="D48" s="20"/>
      <c r="E48" s="30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70"/>
    </row>
    <row r="49" spans="2:53" ht="21.6">
      <c r="B49" s="289" t="s">
        <v>28</v>
      </c>
      <c r="C49" s="290"/>
      <c r="D49" s="20"/>
      <c r="E49" s="30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70"/>
    </row>
    <row r="50" spans="2:53" ht="21.6">
      <c r="B50" s="289" t="s">
        <v>29</v>
      </c>
      <c r="C50" s="290"/>
      <c r="D50" s="20"/>
      <c r="E50" s="30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70"/>
    </row>
    <row r="51" spans="2:53" ht="21.6">
      <c r="B51" s="289" t="s">
        <v>30</v>
      </c>
      <c r="C51" s="290"/>
      <c r="D51" s="20"/>
      <c r="E51" s="30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70"/>
    </row>
    <row r="52" spans="2:53" ht="21.6">
      <c r="B52" s="289" t="s">
        <v>31</v>
      </c>
      <c r="C52" s="290"/>
      <c r="D52" s="14"/>
      <c r="E52" s="15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7"/>
    </row>
    <row r="53" spans="2:53" ht="21.6">
      <c r="B53" s="279" t="s">
        <v>32</v>
      </c>
      <c r="C53" s="280"/>
      <c r="D53" s="20"/>
      <c r="E53" s="30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70"/>
    </row>
    <row r="54" spans="2:53" ht="21.6">
      <c r="B54" s="279" t="s">
        <v>33</v>
      </c>
      <c r="C54" s="280"/>
      <c r="D54" s="20"/>
      <c r="E54" s="30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70"/>
    </row>
    <row r="55" spans="2:53" ht="21.6">
      <c r="B55" s="289" t="s">
        <v>34</v>
      </c>
      <c r="C55" s="290"/>
      <c r="D55" s="20"/>
      <c r="E55" s="30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70"/>
    </row>
    <row r="56" spans="2:53" ht="21.6">
      <c r="B56" s="279" t="s">
        <v>35</v>
      </c>
      <c r="C56" s="280"/>
      <c r="D56" s="14"/>
      <c r="E56" s="15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7"/>
    </row>
    <row r="57" spans="2:53" ht="21.6">
      <c r="B57" s="279" t="s">
        <v>36</v>
      </c>
      <c r="C57" s="280"/>
      <c r="D57" s="14"/>
      <c r="E57" s="15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7"/>
    </row>
    <row r="58" spans="2:53" ht="21.6">
      <c r="B58" s="289" t="s">
        <v>37</v>
      </c>
      <c r="C58" s="290"/>
      <c r="D58" s="14"/>
      <c r="E58" s="15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7"/>
    </row>
    <row r="59" spans="2:53" ht="21.6">
      <c r="B59" s="289" t="s">
        <v>212</v>
      </c>
      <c r="C59" s="290"/>
      <c r="D59" s="20"/>
      <c r="E59" s="30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70"/>
    </row>
    <row r="60" spans="2:53" ht="21.6">
      <c r="B60" s="289" t="s">
        <v>38</v>
      </c>
      <c r="C60" s="290"/>
      <c r="D60" s="20"/>
      <c r="E60" s="30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70"/>
    </row>
    <row r="61" spans="2:53" ht="21.6">
      <c r="B61" s="289" t="s">
        <v>39</v>
      </c>
      <c r="C61" s="290"/>
      <c r="D61" s="20"/>
      <c r="E61" s="30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70"/>
    </row>
    <row r="62" spans="2:53" ht="21.6">
      <c r="B62" s="289" t="s">
        <v>40</v>
      </c>
      <c r="C62" s="290"/>
      <c r="D62" s="20"/>
      <c r="E62" s="30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70"/>
    </row>
    <row r="63" spans="2:53" ht="21.6">
      <c r="B63" s="279" t="s">
        <v>41</v>
      </c>
      <c r="C63" s="280"/>
      <c r="D63" s="14"/>
      <c r="E63" s="15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7"/>
    </row>
    <row r="64" spans="2:53" ht="22.2" thickBot="1">
      <c r="B64" s="281" t="s">
        <v>42</v>
      </c>
      <c r="C64" s="282"/>
      <c r="D64" s="54"/>
      <c r="E64" s="55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1"/>
      <c r="AH64" s="71"/>
      <c r="AI64" s="71"/>
      <c r="AJ64" s="71"/>
      <c r="AK64" s="71"/>
      <c r="AL64" s="71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2"/>
    </row>
    <row r="65" spans="2:53" ht="22.2" thickBot="1">
      <c r="B65" s="297" t="s">
        <v>248</v>
      </c>
      <c r="C65" s="298"/>
      <c r="D65" s="61"/>
      <c r="E65" s="62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4"/>
    </row>
    <row r="66" spans="2:53" ht="18" thickTop="1"/>
    <row r="67" spans="2:53" s="35" customFormat="1" ht="29.4" thickBot="1">
      <c r="B67" s="53" t="s">
        <v>245</v>
      </c>
      <c r="C67" s="9"/>
      <c r="D67" s="9"/>
      <c r="E67" s="9"/>
      <c r="F67" s="36"/>
      <c r="G67" s="37"/>
      <c r="H67" s="36"/>
      <c r="I67" s="38"/>
      <c r="J67" s="38"/>
      <c r="K67" s="38"/>
      <c r="M67" s="39"/>
      <c r="N67" s="40"/>
      <c r="O67" s="40"/>
    </row>
    <row r="68" spans="2:53" ht="238.8" thickTop="1" thickBot="1">
      <c r="B68" s="49" t="s">
        <v>22</v>
      </c>
      <c r="C68" s="43" t="s">
        <v>14</v>
      </c>
      <c r="D68" s="43" t="s">
        <v>43</v>
      </c>
      <c r="E68" s="43" t="s">
        <v>16</v>
      </c>
      <c r="F68" s="44" t="s">
        <v>217</v>
      </c>
      <c r="G68" s="45" t="s">
        <v>44</v>
      </c>
    </row>
    <row r="69" spans="2:53" ht="21.6">
      <c r="B69" s="50">
        <v>1</v>
      </c>
      <c r="C69" s="75"/>
      <c r="D69" s="75"/>
      <c r="E69" s="75"/>
      <c r="F69" s="75"/>
      <c r="G69" s="13"/>
      <c r="H69" s="252"/>
    </row>
    <row r="70" spans="2:53" ht="21.6">
      <c r="B70" s="51">
        <v>2</v>
      </c>
      <c r="C70" s="69"/>
      <c r="D70" s="69"/>
      <c r="E70" s="69"/>
      <c r="F70" s="69"/>
      <c r="G70" s="17"/>
      <c r="H70" s="252"/>
    </row>
    <row r="71" spans="2:53" ht="21.6">
      <c r="B71" s="51">
        <v>3</v>
      </c>
      <c r="C71" s="69"/>
      <c r="D71" s="69"/>
      <c r="E71" s="69"/>
      <c r="F71" s="69"/>
      <c r="G71" s="17"/>
      <c r="H71" s="252"/>
    </row>
    <row r="72" spans="2:53" ht="21.6">
      <c r="B72" s="51">
        <v>4</v>
      </c>
      <c r="C72" s="69"/>
      <c r="D72" s="69"/>
      <c r="E72" s="69"/>
      <c r="F72" s="69"/>
      <c r="G72" s="17"/>
      <c r="H72" s="252"/>
    </row>
    <row r="73" spans="2:53" ht="21.6">
      <c r="B73" s="51">
        <v>5</v>
      </c>
      <c r="C73" s="69"/>
      <c r="D73" s="69"/>
      <c r="E73" s="69"/>
      <c r="F73" s="69"/>
      <c r="G73" s="17"/>
      <c r="H73" s="252"/>
    </row>
    <row r="74" spans="2:53" ht="21.6">
      <c r="B74" s="51">
        <v>6</v>
      </c>
      <c r="C74" s="69"/>
      <c r="D74" s="69"/>
      <c r="E74" s="69"/>
      <c r="F74" s="69"/>
      <c r="G74" s="17"/>
      <c r="H74" s="252"/>
    </row>
    <row r="75" spans="2:53" ht="21.6">
      <c r="B75" s="51">
        <v>7</v>
      </c>
      <c r="C75" s="69"/>
      <c r="D75" s="69"/>
      <c r="E75" s="69"/>
      <c r="F75" s="69"/>
      <c r="G75" s="17"/>
      <c r="H75" s="252"/>
    </row>
    <row r="76" spans="2:53" ht="21.6">
      <c r="B76" s="51">
        <v>8</v>
      </c>
      <c r="C76" s="69"/>
      <c r="D76" s="69"/>
      <c r="E76" s="69"/>
      <c r="F76" s="69"/>
      <c r="G76" s="17"/>
      <c r="H76" s="252"/>
    </row>
    <row r="77" spans="2:53" ht="21.6">
      <c r="B77" s="51">
        <v>9</v>
      </c>
      <c r="C77" s="69"/>
      <c r="D77" s="69"/>
      <c r="E77" s="69"/>
      <c r="F77" s="69"/>
      <c r="G77" s="17"/>
      <c r="H77" s="252"/>
    </row>
    <row r="78" spans="2:53" ht="21.6">
      <c r="B78" s="51">
        <v>10</v>
      </c>
      <c r="C78" s="69"/>
      <c r="D78" s="69"/>
      <c r="E78" s="69"/>
      <c r="F78" s="69"/>
      <c r="G78" s="17"/>
      <c r="H78" s="252"/>
    </row>
    <row r="79" spans="2:53" ht="21.6">
      <c r="B79" s="51">
        <v>11</v>
      </c>
      <c r="C79" s="69"/>
      <c r="D79" s="69"/>
      <c r="E79" s="69"/>
      <c r="F79" s="69"/>
      <c r="G79" s="17"/>
      <c r="H79" s="252"/>
    </row>
    <row r="80" spans="2:53" ht="21.6">
      <c r="B80" s="51">
        <v>12</v>
      </c>
      <c r="C80" s="69"/>
      <c r="D80" s="69"/>
      <c r="E80" s="69"/>
      <c r="F80" s="69"/>
      <c r="G80" s="17"/>
      <c r="H80" s="252"/>
    </row>
    <row r="81" spans="2:8" ht="21.6">
      <c r="B81" s="51">
        <v>13</v>
      </c>
      <c r="C81" s="69"/>
      <c r="D81" s="69"/>
      <c r="E81" s="69"/>
      <c r="F81" s="69"/>
      <c r="G81" s="17"/>
      <c r="H81" s="252"/>
    </row>
    <row r="82" spans="2:8" ht="21.6">
      <c r="B82" s="51">
        <v>14</v>
      </c>
      <c r="C82" s="69"/>
      <c r="D82" s="69"/>
      <c r="E82" s="69"/>
      <c r="F82" s="69"/>
      <c r="G82" s="17"/>
      <c r="H82" s="252"/>
    </row>
    <row r="83" spans="2:8" ht="21.6">
      <c r="B83" s="51">
        <v>15</v>
      </c>
      <c r="C83" s="69"/>
      <c r="D83" s="69"/>
      <c r="E83" s="69"/>
      <c r="F83" s="69"/>
      <c r="G83" s="17"/>
      <c r="H83" s="252"/>
    </row>
    <row r="84" spans="2:8" ht="21.6">
      <c r="B84" s="51">
        <v>16</v>
      </c>
      <c r="C84" s="69"/>
      <c r="D84" s="69"/>
      <c r="E84" s="69"/>
      <c r="F84" s="69"/>
      <c r="G84" s="17"/>
      <c r="H84" s="252"/>
    </row>
    <row r="85" spans="2:8" ht="21.6">
      <c r="B85" s="51">
        <v>17</v>
      </c>
      <c r="C85" s="69"/>
      <c r="D85" s="69"/>
      <c r="E85" s="69"/>
      <c r="F85" s="69"/>
      <c r="G85" s="17"/>
      <c r="H85" s="252"/>
    </row>
    <row r="86" spans="2:8" ht="21.6">
      <c r="B86" s="51">
        <v>18</v>
      </c>
      <c r="C86" s="69"/>
      <c r="D86" s="69"/>
      <c r="E86" s="69"/>
      <c r="F86" s="69"/>
      <c r="G86" s="17"/>
      <c r="H86" s="252"/>
    </row>
    <row r="87" spans="2:8" ht="21.6">
      <c r="B87" s="51">
        <v>19</v>
      </c>
      <c r="C87" s="69"/>
      <c r="D87" s="69"/>
      <c r="E87" s="69"/>
      <c r="F87" s="69"/>
      <c r="G87" s="17"/>
      <c r="H87" s="252"/>
    </row>
    <row r="88" spans="2:8" ht="21.6">
      <c r="B88" s="51">
        <v>20</v>
      </c>
      <c r="C88" s="69"/>
      <c r="D88" s="69"/>
      <c r="E88" s="69"/>
      <c r="F88" s="69"/>
      <c r="G88" s="17"/>
      <c r="H88" s="252"/>
    </row>
    <row r="89" spans="2:8" ht="21.6">
      <c r="B89" s="51">
        <v>21</v>
      </c>
      <c r="C89" s="69"/>
      <c r="D89" s="69"/>
      <c r="E89" s="69"/>
      <c r="F89" s="69"/>
      <c r="G89" s="17"/>
      <c r="H89" s="252"/>
    </row>
    <row r="90" spans="2:8" ht="21.6">
      <c r="B90" s="51">
        <v>22</v>
      </c>
      <c r="C90" s="69"/>
      <c r="D90" s="69"/>
      <c r="E90" s="69"/>
      <c r="F90" s="69"/>
      <c r="G90" s="17"/>
      <c r="H90" s="252"/>
    </row>
    <row r="91" spans="2:8" ht="21.6">
      <c r="B91" s="51">
        <v>23</v>
      </c>
      <c r="C91" s="69"/>
      <c r="D91" s="69"/>
      <c r="E91" s="69"/>
      <c r="F91" s="69"/>
      <c r="G91" s="17"/>
      <c r="H91" s="252"/>
    </row>
    <row r="92" spans="2:8" ht="21.6">
      <c r="B92" s="51">
        <v>24</v>
      </c>
      <c r="C92" s="69"/>
      <c r="D92" s="69"/>
      <c r="E92" s="69"/>
      <c r="F92" s="69"/>
      <c r="G92" s="17"/>
      <c r="H92" s="252"/>
    </row>
    <row r="93" spans="2:8" ht="21.6">
      <c r="B93" s="51">
        <v>25</v>
      </c>
      <c r="C93" s="69"/>
      <c r="D93" s="69"/>
      <c r="E93" s="69"/>
      <c r="F93" s="69"/>
      <c r="G93" s="17"/>
      <c r="H93" s="252"/>
    </row>
    <row r="94" spans="2:8" ht="21.6">
      <c r="B94" s="51">
        <v>26</v>
      </c>
      <c r="C94" s="69"/>
      <c r="D94" s="69"/>
      <c r="E94" s="69"/>
      <c r="F94" s="69"/>
      <c r="G94" s="17"/>
      <c r="H94" s="252"/>
    </row>
    <row r="95" spans="2:8" ht="21.6">
      <c r="B95" s="51">
        <v>27</v>
      </c>
      <c r="C95" s="69"/>
      <c r="D95" s="69"/>
      <c r="E95" s="69"/>
      <c r="F95" s="69"/>
      <c r="G95" s="17"/>
      <c r="H95" s="252"/>
    </row>
    <row r="96" spans="2:8" ht="21.6">
      <c r="B96" s="51">
        <v>28</v>
      </c>
      <c r="C96" s="69"/>
      <c r="D96" s="69"/>
      <c r="E96" s="69"/>
      <c r="F96" s="69"/>
      <c r="G96" s="17"/>
      <c r="H96" s="252"/>
    </row>
    <row r="97" spans="2:8" ht="21.6">
      <c r="B97" s="51">
        <v>29</v>
      </c>
      <c r="C97" s="69"/>
      <c r="D97" s="69"/>
      <c r="E97" s="69"/>
      <c r="F97" s="69"/>
      <c r="G97" s="17"/>
      <c r="H97" s="252"/>
    </row>
    <row r="98" spans="2:8" ht="21.6">
      <c r="B98" s="51">
        <v>30</v>
      </c>
      <c r="C98" s="69"/>
      <c r="D98" s="69"/>
      <c r="E98" s="69"/>
      <c r="F98" s="69"/>
      <c r="G98" s="17"/>
      <c r="H98" s="252"/>
    </row>
    <row r="99" spans="2:8" ht="21.6">
      <c r="B99" s="51">
        <v>31</v>
      </c>
      <c r="C99" s="69"/>
      <c r="D99" s="69"/>
      <c r="E99" s="69"/>
      <c r="F99" s="69"/>
      <c r="G99" s="17"/>
      <c r="H99" s="252"/>
    </row>
    <row r="100" spans="2:8" ht="21.6">
      <c r="B100" s="51">
        <v>32</v>
      </c>
      <c r="C100" s="69"/>
      <c r="D100" s="69"/>
      <c r="E100" s="69"/>
      <c r="F100" s="69"/>
      <c r="G100" s="17"/>
      <c r="H100" s="252"/>
    </row>
    <row r="101" spans="2:8" ht="21.6">
      <c r="B101" s="51">
        <v>33</v>
      </c>
      <c r="C101" s="69"/>
      <c r="D101" s="69"/>
      <c r="E101" s="69"/>
      <c r="F101" s="69"/>
      <c r="G101" s="17"/>
      <c r="H101" s="252"/>
    </row>
    <row r="102" spans="2:8" ht="21.6">
      <c r="B102" s="51">
        <v>34</v>
      </c>
      <c r="C102" s="69"/>
      <c r="D102" s="69"/>
      <c r="E102" s="69"/>
      <c r="F102" s="69"/>
      <c r="G102" s="17"/>
      <c r="H102" s="252"/>
    </row>
    <row r="103" spans="2:8" ht="21.6">
      <c r="B103" s="51">
        <v>35</v>
      </c>
      <c r="C103" s="69"/>
      <c r="D103" s="69"/>
      <c r="E103" s="69"/>
      <c r="F103" s="69"/>
      <c r="G103" s="17"/>
      <c r="H103" s="252"/>
    </row>
    <row r="104" spans="2:8" ht="21.6">
      <c r="B104" s="51">
        <v>36</v>
      </c>
      <c r="C104" s="69"/>
      <c r="D104" s="69"/>
      <c r="E104" s="69"/>
      <c r="F104" s="69"/>
      <c r="G104" s="17"/>
      <c r="H104" s="252"/>
    </row>
    <row r="105" spans="2:8" ht="21.6">
      <c r="B105" s="51">
        <v>37</v>
      </c>
      <c r="C105" s="69"/>
      <c r="D105" s="69"/>
      <c r="E105" s="69"/>
      <c r="F105" s="69"/>
      <c r="G105" s="17"/>
      <c r="H105" s="252"/>
    </row>
    <row r="106" spans="2:8" ht="21.6">
      <c r="B106" s="51">
        <v>38</v>
      </c>
      <c r="C106" s="69"/>
      <c r="D106" s="69"/>
      <c r="E106" s="69"/>
      <c r="F106" s="69"/>
      <c r="G106" s="17"/>
      <c r="H106" s="252"/>
    </row>
    <row r="107" spans="2:8" ht="21.6">
      <c r="B107" s="51">
        <v>39</v>
      </c>
      <c r="C107" s="69"/>
      <c r="D107" s="69"/>
      <c r="E107" s="69"/>
      <c r="F107" s="69"/>
      <c r="G107" s="17"/>
      <c r="H107" s="252"/>
    </row>
    <row r="108" spans="2:8" ht="21.6">
      <c r="B108" s="51">
        <v>40</v>
      </c>
      <c r="C108" s="69"/>
      <c r="D108" s="69"/>
      <c r="E108" s="69"/>
      <c r="F108" s="69"/>
      <c r="G108" s="17"/>
      <c r="H108" s="252"/>
    </row>
    <row r="109" spans="2:8" ht="21.6">
      <c r="B109" s="51">
        <v>41</v>
      </c>
      <c r="C109" s="69"/>
      <c r="D109" s="69"/>
      <c r="E109" s="69"/>
      <c r="F109" s="69"/>
      <c r="G109" s="17"/>
      <c r="H109" s="252"/>
    </row>
    <row r="110" spans="2:8" ht="21.6">
      <c r="B110" s="51">
        <v>42</v>
      </c>
      <c r="C110" s="69"/>
      <c r="D110" s="69"/>
      <c r="E110" s="69"/>
      <c r="F110" s="69"/>
      <c r="G110" s="17"/>
      <c r="H110" s="252"/>
    </row>
    <row r="111" spans="2:8" ht="21.6">
      <c r="B111" s="51">
        <v>43</v>
      </c>
      <c r="C111" s="69"/>
      <c r="D111" s="69"/>
      <c r="E111" s="69"/>
      <c r="F111" s="69"/>
      <c r="G111" s="17"/>
      <c r="H111" s="252"/>
    </row>
    <row r="112" spans="2:8" ht="21.6">
      <c r="B112" s="51">
        <v>44</v>
      </c>
      <c r="C112" s="69"/>
      <c r="D112" s="69"/>
      <c r="E112" s="69"/>
      <c r="F112" s="69"/>
      <c r="G112" s="17"/>
      <c r="H112" s="252"/>
    </row>
    <row r="113" spans="2:8" ht="21.6">
      <c r="B113" s="51">
        <v>45</v>
      </c>
      <c r="C113" s="69"/>
      <c r="D113" s="69"/>
      <c r="E113" s="69"/>
      <c r="F113" s="69"/>
      <c r="G113" s="17"/>
      <c r="H113" s="252"/>
    </row>
    <row r="114" spans="2:8" ht="21.6">
      <c r="B114" s="51">
        <v>46</v>
      </c>
      <c r="C114" s="69"/>
      <c r="D114" s="69"/>
      <c r="E114" s="69"/>
      <c r="F114" s="69"/>
      <c r="G114" s="17"/>
      <c r="H114" s="252"/>
    </row>
    <row r="115" spans="2:8" ht="21.6">
      <c r="B115" s="51">
        <v>47</v>
      </c>
      <c r="C115" s="69"/>
      <c r="D115" s="69"/>
      <c r="E115" s="69"/>
      <c r="F115" s="69"/>
      <c r="G115" s="17"/>
      <c r="H115" s="252"/>
    </row>
    <row r="116" spans="2:8" ht="21.6">
      <c r="B116" s="51">
        <v>48</v>
      </c>
      <c r="C116" s="69"/>
      <c r="D116" s="69"/>
      <c r="E116" s="69"/>
      <c r="F116" s="69"/>
      <c r="G116" s="17"/>
      <c r="H116" s="252"/>
    </row>
    <row r="117" spans="2:8" ht="21.6">
      <c r="B117" s="51">
        <v>49</v>
      </c>
      <c r="C117" s="69"/>
      <c r="D117" s="69"/>
      <c r="E117" s="69"/>
      <c r="F117" s="69"/>
      <c r="G117" s="17"/>
      <c r="H117" s="252"/>
    </row>
    <row r="118" spans="2:8" ht="21.6">
      <c r="B118" s="51">
        <v>50</v>
      </c>
      <c r="C118" s="69"/>
      <c r="D118" s="69"/>
      <c r="E118" s="69"/>
      <c r="F118" s="69"/>
      <c r="G118" s="17"/>
      <c r="H118" s="252"/>
    </row>
    <row r="119" spans="2:8" ht="21.6">
      <c r="B119" s="51">
        <v>51</v>
      </c>
      <c r="C119" s="69"/>
      <c r="D119" s="69"/>
      <c r="E119" s="69"/>
      <c r="F119" s="69"/>
      <c r="G119" s="17"/>
      <c r="H119" s="252"/>
    </row>
    <row r="120" spans="2:8" ht="21.6">
      <c r="B120" s="51">
        <v>52</v>
      </c>
      <c r="C120" s="69"/>
      <c r="D120" s="69"/>
      <c r="E120" s="69"/>
      <c r="F120" s="69"/>
      <c r="G120" s="17"/>
      <c r="H120" s="252"/>
    </row>
    <row r="121" spans="2:8" ht="21.6">
      <c r="B121" s="51">
        <v>53</v>
      </c>
      <c r="C121" s="69"/>
      <c r="D121" s="69"/>
      <c r="E121" s="69"/>
      <c r="F121" s="69"/>
      <c r="G121" s="17"/>
      <c r="H121" s="252"/>
    </row>
    <row r="122" spans="2:8" ht="21.6">
      <c r="B122" s="51">
        <v>54</v>
      </c>
      <c r="C122" s="69"/>
      <c r="D122" s="69"/>
      <c r="E122" s="69"/>
      <c r="F122" s="69"/>
      <c r="G122" s="17"/>
      <c r="H122" s="252"/>
    </row>
    <row r="123" spans="2:8" ht="21.6">
      <c r="B123" s="51">
        <v>55</v>
      </c>
      <c r="C123" s="69"/>
      <c r="D123" s="69"/>
      <c r="E123" s="69"/>
      <c r="F123" s="69"/>
      <c r="G123" s="17"/>
      <c r="H123" s="252"/>
    </row>
    <row r="124" spans="2:8" ht="21.6">
      <c r="B124" s="51">
        <v>56</v>
      </c>
      <c r="C124" s="69"/>
      <c r="D124" s="69"/>
      <c r="E124" s="69"/>
      <c r="F124" s="69"/>
      <c r="G124" s="17"/>
      <c r="H124" s="252"/>
    </row>
    <row r="125" spans="2:8" ht="21.6">
      <c r="B125" s="51">
        <v>57</v>
      </c>
      <c r="C125" s="69"/>
      <c r="D125" s="69"/>
      <c r="E125" s="69"/>
      <c r="F125" s="69"/>
      <c r="G125" s="17"/>
      <c r="H125" s="252"/>
    </row>
    <row r="126" spans="2:8" ht="21.6">
      <c r="B126" s="51">
        <v>58</v>
      </c>
      <c r="C126" s="69"/>
      <c r="D126" s="69"/>
      <c r="E126" s="69"/>
      <c r="F126" s="69"/>
      <c r="G126" s="17"/>
      <c r="H126" s="252"/>
    </row>
    <row r="127" spans="2:8" ht="21.6">
      <c r="B127" s="51">
        <v>59</v>
      </c>
      <c r="C127" s="69"/>
      <c r="D127" s="69"/>
      <c r="E127" s="69"/>
      <c r="F127" s="69"/>
      <c r="G127" s="17"/>
      <c r="H127" s="252"/>
    </row>
    <row r="128" spans="2:8" ht="21.6">
      <c r="B128" s="51">
        <v>60</v>
      </c>
      <c r="C128" s="69"/>
      <c r="D128" s="69"/>
      <c r="E128" s="69"/>
      <c r="F128" s="69"/>
      <c r="G128" s="17"/>
      <c r="H128" s="252"/>
    </row>
    <row r="129" spans="2:8" ht="21.6">
      <c r="B129" s="51">
        <v>61</v>
      </c>
      <c r="C129" s="69"/>
      <c r="D129" s="69"/>
      <c r="E129" s="69"/>
      <c r="F129" s="69"/>
      <c r="G129" s="17"/>
      <c r="H129" s="252"/>
    </row>
    <row r="130" spans="2:8" ht="21.6">
      <c r="B130" s="51">
        <v>62</v>
      </c>
      <c r="C130" s="69"/>
      <c r="D130" s="69"/>
      <c r="E130" s="69"/>
      <c r="F130" s="69"/>
      <c r="G130" s="17"/>
      <c r="H130" s="252"/>
    </row>
    <row r="131" spans="2:8" ht="21.6">
      <c r="B131" s="51">
        <v>63</v>
      </c>
      <c r="C131" s="69"/>
      <c r="D131" s="69"/>
      <c r="E131" s="69"/>
      <c r="F131" s="69"/>
      <c r="G131" s="17"/>
      <c r="H131" s="252"/>
    </row>
    <row r="132" spans="2:8" ht="21.6">
      <c r="B132" s="51">
        <v>64</v>
      </c>
      <c r="C132" s="69"/>
      <c r="D132" s="69"/>
      <c r="E132" s="69"/>
      <c r="F132" s="69"/>
      <c r="G132" s="17"/>
      <c r="H132" s="252"/>
    </row>
    <row r="133" spans="2:8" ht="21.6">
      <c r="B133" s="51">
        <v>65</v>
      </c>
      <c r="C133" s="69"/>
      <c r="D133" s="69"/>
      <c r="E133" s="69"/>
      <c r="F133" s="69"/>
      <c r="G133" s="17"/>
      <c r="H133" s="252"/>
    </row>
    <row r="134" spans="2:8" ht="21.6">
      <c r="B134" s="51">
        <v>66</v>
      </c>
      <c r="C134" s="69"/>
      <c r="D134" s="69"/>
      <c r="E134" s="69"/>
      <c r="F134" s="69"/>
      <c r="G134" s="17"/>
      <c r="H134" s="252"/>
    </row>
    <row r="135" spans="2:8" ht="21.6">
      <c r="B135" s="51">
        <v>67</v>
      </c>
      <c r="C135" s="69"/>
      <c r="D135" s="69"/>
      <c r="E135" s="69"/>
      <c r="F135" s="69"/>
      <c r="G135" s="17"/>
      <c r="H135" s="252"/>
    </row>
    <row r="136" spans="2:8" ht="21.6">
      <c r="B136" s="51">
        <v>68</v>
      </c>
      <c r="C136" s="69"/>
      <c r="D136" s="69"/>
      <c r="E136" s="69"/>
      <c r="F136" s="69"/>
      <c r="G136" s="17"/>
      <c r="H136" s="252"/>
    </row>
    <row r="137" spans="2:8" ht="21.6">
      <c r="B137" s="51">
        <v>69</v>
      </c>
      <c r="C137" s="69"/>
      <c r="D137" s="69"/>
      <c r="E137" s="69"/>
      <c r="F137" s="69"/>
      <c r="G137" s="17"/>
      <c r="H137" s="252"/>
    </row>
    <row r="138" spans="2:8" ht="21.6">
      <c r="B138" s="51">
        <v>70</v>
      </c>
      <c r="C138" s="69"/>
      <c r="D138" s="69"/>
      <c r="E138" s="69"/>
      <c r="F138" s="69"/>
      <c r="G138" s="17"/>
      <c r="H138" s="252"/>
    </row>
    <row r="139" spans="2:8" ht="21.6">
      <c r="B139" s="51">
        <v>71</v>
      </c>
      <c r="C139" s="69"/>
      <c r="D139" s="69"/>
      <c r="E139" s="69"/>
      <c r="F139" s="69"/>
      <c r="G139" s="17"/>
      <c r="H139" s="252"/>
    </row>
    <row r="140" spans="2:8" ht="21.6">
      <c r="B140" s="51">
        <v>72</v>
      </c>
      <c r="C140" s="69"/>
      <c r="D140" s="69"/>
      <c r="E140" s="69"/>
      <c r="F140" s="69"/>
      <c r="G140" s="17"/>
      <c r="H140" s="252"/>
    </row>
    <row r="141" spans="2:8" ht="21.6">
      <c r="B141" s="51">
        <v>73</v>
      </c>
      <c r="C141" s="69"/>
      <c r="D141" s="69"/>
      <c r="E141" s="69"/>
      <c r="F141" s="69"/>
      <c r="G141" s="17"/>
      <c r="H141" s="252"/>
    </row>
    <row r="142" spans="2:8" ht="21.6">
      <c r="B142" s="51">
        <v>74</v>
      </c>
      <c r="C142" s="69"/>
      <c r="D142" s="69"/>
      <c r="E142" s="69"/>
      <c r="F142" s="69"/>
      <c r="G142" s="17"/>
      <c r="H142" s="252"/>
    </row>
    <row r="143" spans="2:8" ht="21.6">
      <c r="B143" s="51">
        <v>75</v>
      </c>
      <c r="C143" s="69"/>
      <c r="D143" s="69"/>
      <c r="E143" s="69"/>
      <c r="F143" s="69"/>
      <c r="G143" s="17"/>
      <c r="H143" s="252"/>
    </row>
    <row r="144" spans="2:8" ht="21.6">
      <c r="B144" s="51">
        <v>76</v>
      </c>
      <c r="C144" s="69"/>
      <c r="D144" s="69"/>
      <c r="E144" s="69"/>
      <c r="F144" s="69"/>
      <c r="G144" s="17"/>
      <c r="H144" s="252"/>
    </row>
    <row r="145" spans="2:8" ht="21.6">
      <c r="B145" s="51">
        <v>77</v>
      </c>
      <c r="C145" s="69"/>
      <c r="D145" s="69"/>
      <c r="E145" s="69"/>
      <c r="F145" s="69"/>
      <c r="G145" s="17"/>
      <c r="H145" s="252"/>
    </row>
    <row r="146" spans="2:8" ht="21.6">
      <c r="B146" s="51">
        <v>78</v>
      </c>
      <c r="C146" s="69"/>
      <c r="D146" s="69"/>
      <c r="E146" s="69"/>
      <c r="F146" s="69"/>
      <c r="G146" s="17"/>
      <c r="H146" s="252"/>
    </row>
    <row r="147" spans="2:8" ht="21.6">
      <c r="B147" s="51">
        <v>79</v>
      </c>
      <c r="C147" s="69"/>
      <c r="D147" s="69"/>
      <c r="E147" s="69"/>
      <c r="F147" s="69"/>
      <c r="G147" s="17"/>
      <c r="H147" s="252"/>
    </row>
    <row r="148" spans="2:8" ht="21.6">
      <c r="B148" s="51">
        <v>80</v>
      </c>
      <c r="C148" s="69"/>
      <c r="D148" s="69"/>
      <c r="E148" s="69"/>
      <c r="F148" s="69"/>
      <c r="G148" s="17"/>
      <c r="H148" s="252"/>
    </row>
    <row r="149" spans="2:8" ht="21.6">
      <c r="B149" s="51">
        <v>81</v>
      </c>
      <c r="C149" s="69"/>
      <c r="D149" s="69"/>
      <c r="E149" s="69"/>
      <c r="F149" s="69"/>
      <c r="G149" s="17"/>
      <c r="H149" s="252"/>
    </row>
    <row r="150" spans="2:8" ht="21.6">
      <c r="B150" s="51">
        <v>82</v>
      </c>
      <c r="C150" s="69"/>
      <c r="D150" s="69"/>
      <c r="E150" s="69"/>
      <c r="F150" s="69"/>
      <c r="G150" s="17"/>
      <c r="H150" s="252"/>
    </row>
    <row r="151" spans="2:8" ht="21.6">
      <c r="B151" s="51">
        <v>83</v>
      </c>
      <c r="C151" s="69"/>
      <c r="D151" s="69"/>
      <c r="E151" s="69"/>
      <c r="F151" s="69"/>
      <c r="G151" s="17"/>
      <c r="H151" s="252"/>
    </row>
    <row r="152" spans="2:8" ht="21.6">
      <c r="B152" s="51">
        <v>84</v>
      </c>
      <c r="C152" s="69"/>
      <c r="D152" s="69"/>
      <c r="E152" s="69"/>
      <c r="F152" s="69"/>
      <c r="G152" s="17"/>
      <c r="H152" s="252"/>
    </row>
    <row r="153" spans="2:8" ht="21.6">
      <c r="B153" s="51">
        <v>85</v>
      </c>
      <c r="C153" s="69"/>
      <c r="D153" s="69"/>
      <c r="E153" s="69"/>
      <c r="F153" s="69"/>
      <c r="G153" s="17"/>
      <c r="H153" s="252"/>
    </row>
    <row r="154" spans="2:8" ht="21.6">
      <c r="B154" s="51">
        <v>86</v>
      </c>
      <c r="C154" s="69"/>
      <c r="D154" s="69"/>
      <c r="E154" s="69"/>
      <c r="F154" s="69"/>
      <c r="G154" s="17"/>
      <c r="H154" s="252"/>
    </row>
    <row r="155" spans="2:8" ht="21.6">
      <c r="B155" s="51">
        <v>87</v>
      </c>
      <c r="C155" s="69"/>
      <c r="D155" s="69"/>
      <c r="E155" s="69"/>
      <c r="F155" s="69"/>
      <c r="G155" s="17"/>
      <c r="H155" s="252"/>
    </row>
    <row r="156" spans="2:8" ht="21.6">
      <c r="B156" s="51">
        <v>88</v>
      </c>
      <c r="C156" s="69"/>
      <c r="D156" s="69"/>
      <c r="E156" s="69"/>
      <c r="F156" s="69"/>
      <c r="G156" s="17"/>
      <c r="H156" s="252"/>
    </row>
    <row r="157" spans="2:8" ht="21.6">
      <c r="B157" s="51">
        <v>89</v>
      </c>
      <c r="C157" s="69"/>
      <c r="D157" s="69"/>
      <c r="E157" s="69"/>
      <c r="F157" s="69"/>
      <c r="G157" s="17"/>
      <c r="H157" s="252"/>
    </row>
    <row r="158" spans="2:8" ht="21.6">
      <c r="B158" s="51">
        <v>90</v>
      </c>
      <c r="C158" s="69"/>
      <c r="D158" s="69"/>
      <c r="E158" s="69"/>
      <c r="F158" s="69"/>
      <c r="G158" s="17"/>
      <c r="H158" s="252"/>
    </row>
    <row r="159" spans="2:8" ht="21.6">
      <c r="B159" s="51">
        <v>91</v>
      </c>
      <c r="C159" s="69"/>
      <c r="D159" s="69"/>
      <c r="E159" s="69"/>
      <c r="F159" s="69"/>
      <c r="G159" s="17"/>
      <c r="H159" s="252"/>
    </row>
    <row r="160" spans="2:8" ht="21.6">
      <c r="B160" s="51">
        <v>92</v>
      </c>
      <c r="C160" s="69"/>
      <c r="D160" s="69"/>
      <c r="E160" s="69"/>
      <c r="F160" s="69"/>
      <c r="G160" s="17"/>
      <c r="H160" s="252"/>
    </row>
    <row r="161" spans="2:8" ht="21.6">
      <c r="B161" s="51">
        <v>93</v>
      </c>
      <c r="C161" s="69"/>
      <c r="D161" s="69"/>
      <c r="E161" s="69"/>
      <c r="F161" s="69"/>
      <c r="G161" s="17"/>
      <c r="H161" s="252"/>
    </row>
    <row r="162" spans="2:8" ht="21.6">
      <c r="B162" s="51">
        <v>94</v>
      </c>
      <c r="C162" s="69"/>
      <c r="D162" s="69"/>
      <c r="E162" s="69"/>
      <c r="F162" s="69"/>
      <c r="G162" s="17"/>
      <c r="H162" s="252"/>
    </row>
    <row r="163" spans="2:8" ht="21.6">
      <c r="B163" s="51">
        <v>95</v>
      </c>
      <c r="C163" s="69"/>
      <c r="D163" s="69"/>
      <c r="E163" s="69"/>
      <c r="F163" s="69"/>
      <c r="G163" s="17"/>
      <c r="H163" s="252"/>
    </row>
    <row r="164" spans="2:8" ht="21.6">
      <c r="B164" s="51">
        <v>96</v>
      </c>
      <c r="C164" s="69"/>
      <c r="D164" s="69"/>
      <c r="E164" s="69"/>
      <c r="F164" s="69"/>
      <c r="G164" s="17"/>
      <c r="H164" s="252"/>
    </row>
    <row r="165" spans="2:8" ht="21.6">
      <c r="B165" s="51">
        <v>97</v>
      </c>
      <c r="C165" s="69"/>
      <c r="D165" s="69"/>
      <c r="E165" s="69"/>
      <c r="F165" s="69"/>
      <c r="G165" s="17"/>
      <c r="H165" s="252"/>
    </row>
    <row r="166" spans="2:8" ht="21.6">
      <c r="B166" s="51">
        <v>98</v>
      </c>
      <c r="C166" s="69"/>
      <c r="D166" s="69"/>
      <c r="E166" s="69"/>
      <c r="F166" s="69"/>
      <c r="G166" s="17"/>
      <c r="H166" s="252"/>
    </row>
    <row r="167" spans="2:8" ht="21.6">
      <c r="B167" s="51">
        <v>99</v>
      </c>
      <c r="C167" s="69"/>
      <c r="D167" s="69"/>
      <c r="E167" s="69"/>
      <c r="F167" s="69"/>
      <c r="G167" s="17"/>
      <c r="H167" s="252"/>
    </row>
    <row r="168" spans="2:8" ht="22.2" thickBot="1">
      <c r="B168" s="52">
        <v>100</v>
      </c>
      <c r="C168" s="76"/>
      <c r="D168" s="76"/>
      <c r="E168" s="76"/>
      <c r="F168" s="76"/>
      <c r="G168" s="19"/>
      <c r="H168" s="252"/>
    </row>
    <row r="169" spans="2:8" ht="18" thickTop="1"/>
  </sheetData>
  <dataConsolidate/>
  <customSheetViews>
    <customSheetView guid="{6124230F-051C-4B1F-81F8-C4BA9951E658}" scale="85" showGridLines="0" fitToPage="1" printArea="1" topLeftCell="S20">
      <selection activeCell="G7" sqref="G7"/>
      <rowBreaks count="1" manualBreakCount="1">
        <brk id="51" max="52" man="1"/>
      </rowBreaks>
      <colBreaks count="1" manualBreakCount="1">
        <brk id="9" max="1048575" man="1"/>
      </colBreaks>
      <pageMargins left="0.70866141732283472" right="0.70866141732283472" top="0.74803149606299213" bottom="0.74803149606299213" header="0.31496062992125984" footer="0.31496062992125984"/>
      <pageSetup paperSize="8" scale="61" orientation="portrait" r:id="rId1"/>
    </customSheetView>
    <customSheetView guid="{869064FC-DD4B-4BFB-8F5C-A418141C8A52}" scale="85" showGridLines="0" fitToPage="1" printArea="1" topLeftCell="S20">
      <selection activeCell="G7" sqref="G7"/>
      <rowBreaks count="1" manualBreakCount="1">
        <brk id="51" max="52" man="1"/>
      </rowBreaks>
      <colBreaks count="1" manualBreakCount="1">
        <brk id="9" max="1048575" man="1"/>
      </colBreaks>
      <pageMargins left="0.70866141732283472" right="0.70866141732283472" top="0.74803149606299213" bottom="0.74803149606299213" header="0.31496062992125984" footer="0.31496062992125984"/>
      <pageSetup paperSize="8" scale="61" orientation="portrait" r:id="rId2"/>
    </customSheetView>
    <customSheetView guid="{EA48A5F2-18DF-464F-9AC4-E60F1DF9F381}" scale="85" showGridLines="0" fitToPage="1" printArea="1" topLeftCell="S20">
      <selection activeCell="G7" sqref="G7"/>
      <rowBreaks count="1" manualBreakCount="1">
        <brk id="51" max="52" man="1"/>
      </rowBreaks>
      <colBreaks count="1" manualBreakCount="1">
        <brk id="9" max="1048575" man="1"/>
      </colBreaks>
      <pageMargins left="0.70866141732283472" right="0.70866141732283472" top="0.74803149606299213" bottom="0.74803149606299213" header="0.31496062992125984" footer="0.31496062992125984"/>
      <pageSetup paperSize="8" scale="61" orientation="portrait" r:id="rId3"/>
    </customSheetView>
  </customSheetViews>
  <mergeCells count="55">
    <mergeCell ref="B18:C18"/>
    <mergeCell ref="B3:C3"/>
    <mergeCell ref="B4:C4"/>
    <mergeCell ref="B5:D5"/>
    <mergeCell ref="B6:D6"/>
    <mergeCell ref="B7:D7"/>
    <mergeCell ref="B10:C10"/>
    <mergeCell ref="B13:C13"/>
    <mergeCell ref="B14:C14"/>
    <mergeCell ref="B15:C15"/>
    <mergeCell ref="B16:C16"/>
    <mergeCell ref="B17:C17"/>
    <mergeCell ref="B34:C34"/>
    <mergeCell ref="B19:C19"/>
    <mergeCell ref="B20:C20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46:C46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58:C58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57:C57"/>
    <mergeCell ref="B65:C65"/>
    <mergeCell ref="B59:C59"/>
    <mergeCell ref="B60:C60"/>
    <mergeCell ref="B61:C61"/>
    <mergeCell ref="B62:C62"/>
    <mergeCell ref="B63:C63"/>
    <mergeCell ref="B64:C64"/>
  </mergeCells>
  <phoneticPr fontId="6"/>
  <pageMargins left="0.70866141732283472" right="0.70866141732283472" top="0.74803149606299213" bottom="0.74803149606299213" header="0.31496062992125984" footer="0.31496062992125984"/>
  <pageSetup paperSize="8" orientation="portrait" r:id="rId4"/>
  <rowBreaks count="1" manualBreakCount="1">
    <brk id="51" max="52" man="1"/>
  </rowBreaks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8CF2A-BE65-4149-B2A5-C295AB11723C}">
  <sheetPr codeName="Sheet4">
    <tabColor theme="0" tint="-0.249977111117893"/>
  </sheetPr>
  <dimension ref="A1:A23"/>
  <sheetViews>
    <sheetView workbookViewId="0">
      <selection activeCell="C4" sqref="C4"/>
    </sheetView>
  </sheetViews>
  <sheetFormatPr defaultColWidth="8.796875" defaultRowHeight="18"/>
  <cols>
    <col min="1" max="1" width="69" style="1" bestFit="1" customWidth="1"/>
    <col min="2" max="2" width="8.3984375" style="1" bestFit="1" customWidth="1"/>
    <col min="3" max="3" width="58.3984375" style="1" bestFit="1" customWidth="1"/>
    <col min="4" max="16384" width="8.796875" style="1"/>
  </cols>
  <sheetData>
    <row r="1" spans="1:1">
      <c r="A1" s="1" t="s">
        <v>45</v>
      </c>
    </row>
    <row r="2" spans="1:1">
      <c r="A2" s="1" t="s">
        <v>46</v>
      </c>
    </row>
    <row r="3" spans="1:1">
      <c r="A3" s="1" t="s">
        <v>47</v>
      </c>
    </row>
    <row r="4" spans="1:1">
      <c r="A4" s="1" t="s">
        <v>48</v>
      </c>
    </row>
    <row r="5" spans="1:1">
      <c r="A5" s="1" t="s">
        <v>49</v>
      </c>
    </row>
    <row r="6" spans="1:1">
      <c r="A6" s="1" t="s">
        <v>50</v>
      </c>
    </row>
    <row r="7" spans="1:1">
      <c r="A7" s="1" t="s">
        <v>51</v>
      </c>
    </row>
    <row r="8" spans="1:1">
      <c r="A8" s="1" t="s">
        <v>52</v>
      </c>
    </row>
    <row r="9" spans="1:1">
      <c r="A9" s="1" t="s">
        <v>53</v>
      </c>
    </row>
    <row r="10" spans="1:1">
      <c r="A10" s="1" t="s">
        <v>54</v>
      </c>
    </row>
    <row r="11" spans="1:1">
      <c r="A11" s="1" t="s">
        <v>55</v>
      </c>
    </row>
    <row r="12" spans="1:1">
      <c r="A12" s="1" t="s">
        <v>56</v>
      </c>
    </row>
    <row r="13" spans="1:1">
      <c r="A13" s="1" t="s">
        <v>57</v>
      </c>
    </row>
    <row r="14" spans="1:1">
      <c r="A14" s="1" t="s">
        <v>58</v>
      </c>
    </row>
    <row r="15" spans="1:1">
      <c r="A15" s="1" t="s">
        <v>59</v>
      </c>
    </row>
    <row r="16" spans="1:1">
      <c r="A16" s="1" t="s">
        <v>60</v>
      </c>
    </row>
    <row r="17" spans="1:1">
      <c r="A17" s="1" t="s">
        <v>61</v>
      </c>
    </row>
    <row r="18" spans="1:1">
      <c r="A18" s="1" t="s">
        <v>62</v>
      </c>
    </row>
    <row r="19" spans="1:1">
      <c r="A19" s="1" t="s">
        <v>63</v>
      </c>
    </row>
    <row r="20" spans="1:1">
      <c r="A20" s="1" t="s">
        <v>64</v>
      </c>
    </row>
    <row r="21" spans="1:1">
      <c r="A21" s="1" t="s">
        <v>65</v>
      </c>
    </row>
    <row r="22" spans="1:1">
      <c r="A22" s="1" t="s">
        <v>66</v>
      </c>
    </row>
    <row r="23" spans="1:1">
      <c r="A23" s="1" t="s">
        <v>67</v>
      </c>
    </row>
  </sheetData>
  <customSheetViews>
    <customSheetView guid="{6124230F-051C-4B1F-81F8-C4BA9951E658}">
      <selection activeCell="B1" sqref="B1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B1" sqref="B1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B1" sqref="B1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C9ECB-BA61-4560-A323-BD97612D9858}">
  <sheetPr codeName="Sheet5">
    <tabColor theme="0" tint="-0.249977111117893"/>
  </sheetPr>
  <dimension ref="A1:A23"/>
  <sheetViews>
    <sheetView workbookViewId="0">
      <selection activeCell="C4" sqref="C4"/>
    </sheetView>
  </sheetViews>
  <sheetFormatPr defaultColWidth="9.796875" defaultRowHeight="18"/>
  <cols>
    <col min="1" max="16384" width="9.796875" style="1"/>
  </cols>
  <sheetData>
    <row r="1" spans="1:1">
      <c r="A1" s="1" t="s">
        <v>45</v>
      </c>
    </row>
    <row r="2" spans="1:1">
      <c r="A2" s="1" t="s">
        <v>68</v>
      </c>
    </row>
    <row r="3" spans="1:1">
      <c r="A3" s="2" t="s">
        <v>69</v>
      </c>
    </row>
    <row r="4" spans="1:1">
      <c r="A4" s="1" t="s">
        <v>70</v>
      </c>
    </row>
    <row r="5" spans="1:1">
      <c r="A5" s="1" t="s">
        <v>71</v>
      </c>
    </row>
    <row r="6" spans="1:1">
      <c r="A6" s="1" t="s">
        <v>72</v>
      </c>
    </row>
    <row r="7" spans="1:1">
      <c r="A7" s="1" t="s">
        <v>73</v>
      </c>
    </row>
    <row r="8" spans="1:1">
      <c r="A8" s="1" t="s">
        <v>74</v>
      </c>
    </row>
    <row r="9" spans="1:1">
      <c r="A9" s="1" t="s">
        <v>75</v>
      </c>
    </row>
    <row r="10" spans="1:1">
      <c r="A10" s="1" t="s">
        <v>76</v>
      </c>
    </row>
    <row r="11" spans="1:1">
      <c r="A11" s="1" t="s">
        <v>77</v>
      </c>
    </row>
    <row r="12" spans="1:1">
      <c r="A12" s="1" t="s">
        <v>78</v>
      </c>
    </row>
    <row r="13" spans="1:1">
      <c r="A13" s="1" t="s">
        <v>79</v>
      </c>
    </row>
    <row r="14" spans="1:1">
      <c r="A14" s="1" t="s">
        <v>80</v>
      </c>
    </row>
    <row r="16" spans="1:1">
      <c r="A16" s="1" t="s">
        <v>81</v>
      </c>
    </row>
    <row r="17" spans="1:1">
      <c r="A17" s="1" t="s">
        <v>82</v>
      </c>
    </row>
    <row r="18" spans="1:1">
      <c r="A18" s="1" t="s">
        <v>83</v>
      </c>
    </row>
    <row r="19" spans="1:1">
      <c r="A19" s="1" t="s">
        <v>84</v>
      </c>
    </row>
    <row r="21" spans="1:1">
      <c r="A21" s="1" t="s">
        <v>85</v>
      </c>
    </row>
    <row r="22" spans="1:1">
      <c r="A22" s="1" t="s">
        <v>86</v>
      </c>
    </row>
    <row r="23" spans="1:1">
      <c r="A23" s="1" t="s">
        <v>87</v>
      </c>
    </row>
  </sheetData>
  <customSheetViews>
    <customSheetView guid="{6124230F-051C-4B1F-81F8-C4BA9951E658}">
      <selection activeCell="C1" sqref="C1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C1" sqref="C1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C1" sqref="C1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D74B-B75A-4427-BFAC-342FAAD0CF5A}">
  <sheetPr codeName="Sheet6">
    <tabColor theme="0" tint="-0.249977111117893"/>
  </sheetPr>
  <dimension ref="A1:A22"/>
  <sheetViews>
    <sheetView workbookViewId="0">
      <selection activeCell="C4" sqref="C4"/>
    </sheetView>
  </sheetViews>
  <sheetFormatPr defaultColWidth="8.796875" defaultRowHeight="18"/>
  <cols>
    <col min="1" max="1" width="65.59765625" style="1" bestFit="1" customWidth="1"/>
    <col min="2" max="16384" width="8.796875" style="1"/>
  </cols>
  <sheetData>
    <row r="1" spans="1:1">
      <c r="A1" s="1" t="s">
        <v>45</v>
      </c>
    </row>
    <row r="2" spans="1:1">
      <c r="A2" s="1" t="s">
        <v>88</v>
      </c>
    </row>
    <row r="3" spans="1:1">
      <c r="A3" s="1" t="s">
        <v>89</v>
      </c>
    </row>
    <row r="4" spans="1:1">
      <c r="A4" s="1" t="s">
        <v>90</v>
      </c>
    </row>
    <row r="5" spans="1:1">
      <c r="A5" s="1" t="s">
        <v>91</v>
      </c>
    </row>
    <row r="6" spans="1:1">
      <c r="A6" s="1" t="s">
        <v>92</v>
      </c>
    </row>
    <row r="7" spans="1:1">
      <c r="A7" s="1" t="s">
        <v>93</v>
      </c>
    </row>
    <row r="8" spans="1:1">
      <c r="A8" s="1" t="s">
        <v>94</v>
      </c>
    </row>
    <row r="9" spans="1:1">
      <c r="A9" s="1" t="s">
        <v>95</v>
      </c>
    </row>
    <row r="10" spans="1:1">
      <c r="A10" s="1" t="s">
        <v>96</v>
      </c>
    </row>
    <row r="11" spans="1:1">
      <c r="A11" s="1" t="s">
        <v>97</v>
      </c>
    </row>
    <row r="12" spans="1:1">
      <c r="A12" s="1" t="s">
        <v>98</v>
      </c>
    </row>
    <row r="13" spans="1:1">
      <c r="A13" s="1" t="s">
        <v>99</v>
      </c>
    </row>
    <row r="14" spans="1:1">
      <c r="A14" s="1" t="s">
        <v>100</v>
      </c>
    </row>
    <row r="15" spans="1:1">
      <c r="A15" s="1" t="s">
        <v>101</v>
      </c>
    </row>
    <row r="16" spans="1:1">
      <c r="A16" s="1" t="s">
        <v>102</v>
      </c>
    </row>
    <row r="17" spans="1:1">
      <c r="A17" s="1" t="s">
        <v>103</v>
      </c>
    </row>
    <row r="18" spans="1:1">
      <c r="A18" s="1" t="s">
        <v>104</v>
      </c>
    </row>
    <row r="19" spans="1:1">
      <c r="A19" s="1" t="s">
        <v>105</v>
      </c>
    </row>
    <row r="20" spans="1:1">
      <c r="A20" s="1" t="s">
        <v>106</v>
      </c>
    </row>
    <row r="21" spans="1:1">
      <c r="A21" s="1" t="s">
        <v>107</v>
      </c>
    </row>
    <row r="22" spans="1:1">
      <c r="A22" s="1" t="s">
        <v>108</v>
      </c>
    </row>
  </sheetData>
  <customSheetViews>
    <customSheetView guid="{6124230F-051C-4B1F-81F8-C4BA9951E658}">
      <selection activeCell="B1" sqref="B1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B1" sqref="B1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B1" sqref="B1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5F195-BF1F-490A-9AA9-ED9145191F9D}">
  <sheetPr codeName="Sheet7">
    <tabColor theme="0" tint="-0.249977111117893"/>
    <pageSetUpPr fitToPage="1"/>
  </sheetPr>
  <dimension ref="A1:B80"/>
  <sheetViews>
    <sheetView topLeftCell="A3" workbookViewId="0">
      <selection activeCell="C4" sqref="C4"/>
    </sheetView>
  </sheetViews>
  <sheetFormatPr defaultColWidth="8.09765625" defaultRowHeight="18"/>
  <cols>
    <col min="1" max="16384" width="8.09765625" style="4"/>
  </cols>
  <sheetData>
    <row r="1" spans="1:2">
      <c r="A1" s="3" t="s">
        <v>109</v>
      </c>
    </row>
    <row r="2" spans="1:2">
      <c r="A2" s="3" t="s">
        <v>110</v>
      </c>
    </row>
    <row r="3" spans="1:2">
      <c r="A3" s="3" t="s">
        <v>111</v>
      </c>
    </row>
    <row r="4" spans="1:2">
      <c r="A4" s="3" t="s">
        <v>45</v>
      </c>
      <c r="B4" s="3"/>
    </row>
    <row r="5" spans="1:2">
      <c r="A5" s="3" t="s">
        <v>112</v>
      </c>
      <c r="B5" s="3"/>
    </row>
    <row r="6" spans="1:2">
      <c r="A6" s="3" t="s">
        <v>113</v>
      </c>
      <c r="B6" s="3"/>
    </row>
    <row r="7" spans="1:2">
      <c r="A7" s="3" t="s">
        <v>114</v>
      </c>
    </row>
    <row r="8" spans="1:2">
      <c r="A8" s="3" t="s">
        <v>115</v>
      </c>
    </row>
    <row r="9" spans="1:2">
      <c r="A9" s="3" t="s">
        <v>45</v>
      </c>
    </row>
    <row r="10" spans="1:2">
      <c r="A10" s="3" t="s">
        <v>116</v>
      </c>
    </row>
    <row r="11" spans="1:2">
      <c r="A11" s="3" t="s">
        <v>117</v>
      </c>
    </row>
    <row r="12" spans="1:2">
      <c r="A12" s="3" t="s">
        <v>118</v>
      </c>
    </row>
    <row r="13" spans="1:2">
      <c r="A13" s="3" t="s">
        <v>119</v>
      </c>
    </row>
    <row r="14" spans="1:2">
      <c r="A14" s="3" t="s">
        <v>120</v>
      </c>
    </row>
    <row r="15" spans="1:2">
      <c r="A15" s="3" t="s">
        <v>121</v>
      </c>
    </row>
    <row r="16" spans="1:2">
      <c r="A16" s="3"/>
    </row>
    <row r="17" spans="1:1">
      <c r="A17" s="3" t="s">
        <v>122</v>
      </c>
    </row>
    <row r="18" spans="1:1">
      <c r="A18" s="3" t="s">
        <v>45</v>
      </c>
    </row>
    <row r="19" spans="1:1">
      <c r="A19" s="3" t="s">
        <v>123</v>
      </c>
    </row>
    <row r="20" spans="1:1">
      <c r="A20" s="3" t="s">
        <v>124</v>
      </c>
    </row>
    <row r="21" spans="1:1">
      <c r="A21" s="3" t="s">
        <v>114</v>
      </c>
    </row>
    <row r="23" spans="1:1">
      <c r="A23" s="3"/>
    </row>
    <row r="24" spans="1:1">
      <c r="A24" s="3" t="s">
        <v>125</v>
      </c>
    </row>
    <row r="25" spans="1:1">
      <c r="A25" s="3" t="s">
        <v>45</v>
      </c>
    </row>
    <row r="26" spans="1:1">
      <c r="A26" s="3" t="s">
        <v>126</v>
      </c>
    </row>
    <row r="27" spans="1:1">
      <c r="A27" s="3" t="s">
        <v>127</v>
      </c>
    </row>
    <row r="28" spans="1:1">
      <c r="A28" s="3"/>
    </row>
    <row r="29" spans="1:1">
      <c r="A29" s="3" t="s">
        <v>128</v>
      </c>
    </row>
    <row r="30" spans="1:1">
      <c r="A30" s="3" t="s">
        <v>45</v>
      </c>
    </row>
    <row r="31" spans="1:1">
      <c r="A31" s="3" t="s">
        <v>129</v>
      </c>
    </row>
    <row r="32" spans="1:1">
      <c r="A32" s="3" t="s">
        <v>130</v>
      </c>
    </row>
    <row r="33" spans="1:1">
      <c r="A33" s="3"/>
    </row>
    <row r="34" spans="1:1">
      <c r="A34" s="3" t="s">
        <v>131</v>
      </c>
    </row>
    <row r="35" spans="1:1">
      <c r="A35" s="3" t="s">
        <v>45</v>
      </c>
    </row>
    <row r="36" spans="1:1">
      <c r="A36" s="3" t="s">
        <v>132</v>
      </c>
    </row>
    <row r="37" spans="1:1">
      <c r="A37" s="3" t="s">
        <v>133</v>
      </c>
    </row>
    <row r="38" spans="1:1">
      <c r="A38" s="3" t="s">
        <v>134</v>
      </c>
    </row>
    <row r="39" spans="1:1">
      <c r="A39" s="3" t="s">
        <v>135</v>
      </c>
    </row>
    <row r="40" spans="1:1">
      <c r="A40" s="3" t="s">
        <v>136</v>
      </c>
    </row>
    <row r="41" spans="1:1">
      <c r="A41" s="3" t="s">
        <v>137</v>
      </c>
    </row>
    <row r="42" spans="1:1">
      <c r="A42" s="3" t="s">
        <v>138</v>
      </c>
    </row>
    <row r="43" spans="1:1">
      <c r="A43" s="3" t="s">
        <v>139</v>
      </c>
    </row>
    <row r="44" spans="1:1">
      <c r="A44" s="3"/>
    </row>
    <row r="45" spans="1:1">
      <c r="A45" s="3" t="s">
        <v>140</v>
      </c>
    </row>
    <row r="46" spans="1:1">
      <c r="A46" s="3" t="s">
        <v>45</v>
      </c>
    </row>
    <row r="47" spans="1:1">
      <c r="A47" s="3" t="s">
        <v>141</v>
      </c>
    </row>
    <row r="48" spans="1:1">
      <c r="A48" s="3" t="s">
        <v>142</v>
      </c>
    </row>
    <row r="49" spans="1:1">
      <c r="A49" s="3" t="s">
        <v>143</v>
      </c>
    </row>
    <row r="50" spans="1:1">
      <c r="A50" s="3" t="s">
        <v>139</v>
      </c>
    </row>
    <row r="51" spans="1:1">
      <c r="A51" s="3"/>
    </row>
    <row r="52" spans="1:1">
      <c r="A52" s="3" t="s">
        <v>144</v>
      </c>
    </row>
    <row r="53" spans="1:1">
      <c r="A53" s="3" t="s">
        <v>45</v>
      </c>
    </row>
    <row r="54" spans="1:1">
      <c r="A54" s="3" t="s">
        <v>145</v>
      </c>
    </row>
    <row r="55" spans="1:1">
      <c r="A55" s="3" t="s">
        <v>146</v>
      </c>
    </row>
    <row r="56" spans="1:1">
      <c r="A56" s="3" t="s">
        <v>147</v>
      </c>
    </row>
    <row r="57" spans="1:1">
      <c r="A57" s="3" t="s">
        <v>148</v>
      </c>
    </row>
    <row r="58" spans="1:1">
      <c r="A58" s="3"/>
    </row>
    <row r="59" spans="1:1">
      <c r="A59" s="3" t="s">
        <v>149</v>
      </c>
    </row>
    <row r="60" spans="1:1">
      <c r="A60" s="3" t="s">
        <v>45</v>
      </c>
    </row>
    <row r="61" spans="1:1">
      <c r="A61" s="3" t="s">
        <v>150</v>
      </c>
    </row>
    <row r="62" spans="1:1">
      <c r="A62" s="3" t="s">
        <v>151</v>
      </c>
    </row>
    <row r="63" spans="1:1">
      <c r="A63" s="3" t="s">
        <v>152</v>
      </c>
    </row>
    <row r="64" spans="1:1">
      <c r="A64" s="3" t="s">
        <v>153</v>
      </c>
    </row>
    <row r="65" spans="1:1">
      <c r="A65" s="3" t="s">
        <v>154</v>
      </c>
    </row>
    <row r="66" spans="1:1">
      <c r="A66" s="3" t="s">
        <v>155</v>
      </c>
    </row>
    <row r="67" spans="1:1">
      <c r="A67" s="3" t="s">
        <v>139</v>
      </c>
    </row>
    <row r="71" spans="1:1">
      <c r="A71" s="3" t="s">
        <v>45</v>
      </c>
    </row>
    <row r="72" spans="1:1">
      <c r="A72" s="4" t="s">
        <v>156</v>
      </c>
    </row>
    <row r="73" spans="1:1">
      <c r="A73" s="4" t="s">
        <v>157</v>
      </c>
    </row>
    <row r="74" spans="1:1">
      <c r="A74" s="4" t="s">
        <v>158</v>
      </c>
    </row>
    <row r="75" spans="1:1">
      <c r="A75" s="4" t="s">
        <v>159</v>
      </c>
    </row>
    <row r="77" spans="1:1">
      <c r="A77" s="3" t="s">
        <v>334</v>
      </c>
    </row>
    <row r="78" spans="1:1">
      <c r="A78" s="3" t="s">
        <v>45</v>
      </c>
    </row>
    <row r="79" spans="1:1">
      <c r="A79" s="3" t="s">
        <v>129</v>
      </c>
    </row>
    <row r="80" spans="1:1">
      <c r="A80" s="3" t="s">
        <v>333</v>
      </c>
    </row>
  </sheetData>
  <customSheetViews>
    <customSheetView guid="{6124230F-051C-4B1F-81F8-C4BA9951E658}" fitToPage="1" topLeftCell="A18">
      <selection activeCell="G1" sqref="G1"/>
      <pageMargins left="0.7" right="0.7" top="0.75" bottom="0.75" header="0.3" footer="0.3"/>
      <pageSetup paperSize="9" scale="75" fitToWidth="0" orientation="portrait" r:id="rId1"/>
    </customSheetView>
    <customSheetView guid="{869064FC-DD4B-4BFB-8F5C-A418141C8A52}" fitToPage="1" topLeftCell="A18">
      <selection activeCell="G1" sqref="G1"/>
      <pageMargins left="0.7" right="0.7" top="0.75" bottom="0.75" header="0.3" footer="0.3"/>
      <pageSetup paperSize="9" scale="75" fitToWidth="0" orientation="portrait" r:id="rId2"/>
    </customSheetView>
    <customSheetView guid="{EA48A5F2-18DF-464F-9AC4-E60F1DF9F381}" fitToPage="1" topLeftCell="A18">
      <selection activeCell="G1" sqref="G1"/>
      <pageMargins left="0.7" right="0.7" top="0.75" bottom="0.75" header="0.3" footer="0.3"/>
      <pageSetup paperSize="9" scale="75" fitToWidth="0" orientation="portrait" r:id="rId3"/>
    </customSheetView>
  </customSheetViews>
  <phoneticPr fontId="6"/>
  <pageMargins left="0.7" right="0.7" top="0.75" bottom="0.75" header="0.3" footer="0.3"/>
  <pageSetup paperSize="9" scale="52" fitToWidth="0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59F7A-4633-443D-A8A5-4BEADBAA5DC1}">
  <sheetPr codeName="Sheet8">
    <tabColor theme="0" tint="-0.249977111117893"/>
  </sheetPr>
  <dimension ref="A1:N4"/>
  <sheetViews>
    <sheetView workbookViewId="0">
      <selection activeCell="C4" sqref="C4"/>
    </sheetView>
  </sheetViews>
  <sheetFormatPr defaultColWidth="8.796875" defaultRowHeight="18"/>
  <cols>
    <col min="1" max="1" width="49.3984375" style="1" customWidth="1"/>
    <col min="2" max="2" width="54.5" style="1" customWidth="1"/>
    <col min="3" max="3" width="58.796875" style="1" customWidth="1"/>
    <col min="4" max="4" width="66.59765625" style="1" bestFit="1" customWidth="1"/>
    <col min="5" max="5" width="17.19921875" style="1" bestFit="1" customWidth="1"/>
    <col min="6" max="6" width="60.5" style="1" bestFit="1" customWidth="1"/>
    <col min="7" max="7" width="54.59765625" style="1" bestFit="1" customWidth="1"/>
    <col min="8" max="8" width="69.19921875" style="1" bestFit="1" customWidth="1"/>
    <col min="9" max="9" width="19.19921875" style="1" bestFit="1" customWidth="1"/>
    <col min="10" max="10" width="23.5" style="1" bestFit="1" customWidth="1"/>
    <col min="11" max="11" width="48.19921875" style="1" bestFit="1" customWidth="1"/>
    <col min="12" max="12" width="40.09765625" style="1" bestFit="1" customWidth="1"/>
    <col min="13" max="13" width="33.59765625" style="1" bestFit="1" customWidth="1"/>
    <col min="14" max="14" width="11" style="1" bestFit="1" customWidth="1"/>
    <col min="15" max="16384" width="8.796875" style="1"/>
  </cols>
  <sheetData>
    <row r="1" spans="1:14">
      <c r="A1" s="4" t="s">
        <v>45</v>
      </c>
      <c r="B1" s="4" t="s">
        <v>45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>
      <c r="A2" s="5" t="s">
        <v>160</v>
      </c>
      <c r="B2" s="4" t="s">
        <v>234</v>
      </c>
      <c r="C2" s="4" t="s">
        <v>235</v>
      </c>
      <c r="D2" s="4" t="s">
        <v>244</v>
      </c>
      <c r="E2" s="4" t="s">
        <v>236</v>
      </c>
      <c r="F2" s="4" t="s">
        <v>237</v>
      </c>
      <c r="G2" s="4" t="s">
        <v>238</v>
      </c>
      <c r="H2" s="4" t="s">
        <v>239</v>
      </c>
      <c r="I2" s="4" t="s">
        <v>240</v>
      </c>
      <c r="J2" s="4" t="s">
        <v>228</v>
      </c>
      <c r="K2" s="4" t="s">
        <v>241</v>
      </c>
      <c r="L2" s="4" t="s">
        <v>242</v>
      </c>
      <c r="M2" s="4" t="s">
        <v>249</v>
      </c>
      <c r="N2" s="4" t="s">
        <v>233</v>
      </c>
    </row>
    <row r="3" spans="1:14">
      <c r="A3" s="6" t="s">
        <v>161</v>
      </c>
      <c r="B3" s="4" t="s">
        <v>243</v>
      </c>
      <c r="C3" s="4" t="s">
        <v>250</v>
      </c>
      <c r="D3" s="4" t="s">
        <v>230</v>
      </c>
      <c r="E3" s="4" t="s">
        <v>232</v>
      </c>
      <c r="F3" s="4"/>
      <c r="G3" s="4"/>
      <c r="H3" s="4"/>
      <c r="I3" s="4"/>
      <c r="J3" s="4"/>
      <c r="K3" s="4"/>
      <c r="L3" s="4"/>
      <c r="M3" s="4"/>
      <c r="N3" s="4"/>
    </row>
    <row r="4" spans="1:14">
      <c r="A4" s="5" t="s">
        <v>162</v>
      </c>
      <c r="B4" s="4" t="s">
        <v>227</v>
      </c>
      <c r="C4" s="4" t="s">
        <v>229</v>
      </c>
      <c r="D4" s="4" t="s">
        <v>231</v>
      </c>
      <c r="E4" s="4"/>
      <c r="F4" s="4"/>
      <c r="G4" s="4"/>
      <c r="H4" s="4"/>
      <c r="I4" s="4"/>
      <c r="J4" s="4"/>
      <c r="K4" s="4"/>
      <c r="L4" s="4"/>
      <c r="M4" s="4"/>
      <c r="N4" s="4"/>
    </row>
  </sheetData>
  <customSheetViews>
    <customSheetView guid="{6124230F-051C-4B1F-81F8-C4BA9951E658}">
      <selection activeCell="C3" sqref="C3"/>
      <pageMargins left="0.7" right="0.7" top="0.75" bottom="0.75" header="0.3" footer="0.3"/>
      <pageSetup paperSize="9" orientation="portrait" r:id="rId1"/>
    </customSheetView>
    <customSheetView guid="{869064FC-DD4B-4BFB-8F5C-A418141C8A52}">
      <selection activeCell="C3" sqref="C3"/>
      <pageMargins left="0.7" right="0.7" top="0.75" bottom="0.75" header="0.3" footer="0.3"/>
      <pageSetup paperSize="9" orientation="portrait" r:id="rId2"/>
    </customSheetView>
    <customSheetView guid="{EA48A5F2-18DF-464F-9AC4-E60F1DF9F381}">
      <selection activeCell="C3" sqref="C3"/>
      <pageMargins left="0.7" right="0.7" top="0.75" bottom="0.75" header="0.3" footer="0.3"/>
      <pageSetup paperSize="9" orientation="portrait" r:id="rId3"/>
    </customSheetView>
  </customSheetViews>
  <phoneticPr fontId="6"/>
  <pageMargins left="0.7" right="0.7" top="0.75" bottom="0.75" header="0.3" footer="0.3"/>
  <pageSetup paperSize="9" orientation="portrait" r:id="rId4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l Z D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M p W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V k N b K I p H u A 4 A A A A R A A A A E w A c A E Z v c m 1 1 b G F z L 1 N l Y 3 R p b 2 4 x L m 0 g o h g A K K A U A A A A A A A A A A A A A A A A A A A A A A A A A A A A K 0 5 N L s n M z 1 M I h t C G 1 g B Q S w E C L Q A U A A I A C A D K V k N b v i 4 w 5 q U A A A D 2 A A A A E g A A A A A A A A A A A A A A A A A A A A A A Q 2 9 u Z m l n L 1 B h Y 2 t h Z 2 U u e G 1 s U E s B A i 0 A F A A C A A g A y l Z D W w / K 6 a u k A A A A 6 Q A A A B M A A A A A A A A A A A A A A A A A 8 Q A A A F t D b 2 5 0 Z W 5 0 X 1 R 5 c G V z X S 5 4 b W x Q S w E C L Q A U A A I A C A D K V k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c 3 T 2 6 e l U G h h W R G O O d 5 X w A A A A A C A A A A A A A Q Z g A A A A E A A C A A A A C M A J G B w f l Q 0 b k V J 6 f E C P 0 8 9 7 l 7 z D C N 2 N 1 8 c X R T g K S D U A A A A A A O g A A A A A I A A C A A A A D / z w Z q 1 g x y t U E 9 S x p H x C D e O + Y v x Y W c g B V u d X 0 7 Q T t q v F A A A A A F z X C u F w v / g X w N p 7 s t Z a L y N E D O d L t n U g s j H E 5 S e + w 2 V j c / O N u N H Q J b X F p / 9 c 0 P k o E S H w f 8 v e w W P P Z y c t 4 Y F k i k l u X N o Q 9 6 O J W H I M n h x 5 g A R k A A A A B g 2 P + M q 7 w 0 d U N B U U p S M b z U d l 4 2 6 Q 9 t P C T S 2 b P z s H o e w s R y m O J g A I N z q s g 9 w S Q u 0 b + V l + y + r X 6 h k F R O 5 C U p G S 5 q < / D a t a M a s h u p > 
</file>

<file path=customXml/itemProps1.xml><?xml version="1.0" encoding="utf-8"?>
<ds:datastoreItem xmlns:ds="http://schemas.openxmlformats.org/officeDocument/2006/customXml" ds:itemID="{028DB952-FA2E-42B5-B530-F4AFD01DE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6</vt:i4>
      </vt:variant>
    </vt:vector>
  </HeadingPairs>
  <TitlesOfParts>
    <vt:vector size="16" baseType="lpstr">
      <vt:lpstr>DMP</vt:lpstr>
      <vt:lpstr>DMP_記入例</vt:lpstr>
      <vt:lpstr>設定内容</vt:lpstr>
      <vt:lpstr>Sheet0</vt:lpstr>
      <vt:lpstr>対象疾患領域</vt:lpstr>
      <vt:lpstr>Sheet1</vt:lpstr>
      <vt:lpstr>Sheet2</vt:lpstr>
      <vt:lpstr>Sheet3</vt:lpstr>
      <vt:lpstr>Sheet4</vt:lpstr>
      <vt:lpstr>Sheet5</vt:lpstr>
      <vt:lpstr>DMP!Print_Area</vt:lpstr>
      <vt:lpstr>DMP_記入例!Print_Area</vt:lpstr>
      <vt:lpstr>Sheet0!Print_Area</vt:lpstr>
      <vt:lpstr>その他のデータ</vt:lpstr>
      <vt:lpstr>ヒト以外の生物由来のデータ</vt:lpstr>
      <vt:lpstr>ヒト個人_研究参加者及びヒト試料由来のデータ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